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76" s="38">
        <f>_xlfn.IFS(AND(AQ$3='Funciones Median Drought'!I282,C6='Funciones Median Drought'!A3),'Funciones Median Drought'!E282)</f>
        <v>0</v>
      </c>
      <c r="AR76" s="34">
        <v>0</v>
      </c>
      <c r="AS76" s="34">
        <v>0</v>
      </c>
      <c r="AT7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76" s="38">
        <f>_xlfn.IFS(AND(AU$3='Funciones Median Drought'!I313,C6='Funciones Median Drought'!A3),'Funciones Median Drought'!E313)</f>
        <v>0</v>
      </c>
      <c r="AV76" s="34">
        <v>0</v>
      </c>
      <c r="AW76" s="34">
        <v>2.8355507984099998E-7</v>
      </c>
      <c r="AX7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8355507984099998E-7</v>
      </c>
      <c r="AY7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8355507984099998E-7</v>
      </c>
      <c r="AZ76" s="45">
        <v>0</v>
      </c>
      <c r="BA7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8355507984099998E-7</v>
      </c>
      <c r="BB7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8355507984099998E-7</v>
      </c>
      <c r="BC7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8355507984099998E-7</v>
      </c>
      <c r="BD76" s="34">
        <v>0</v>
      </c>
      <c r="BE7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7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76" s="34">
        <v>0</v>
      </c>
      <c r="BH76" s="38">
        <f>_xlfn.IFS(AND(BH$3='Funciones Median Drought'!I344,C6='Funciones Median Drought'!A3),'Funciones Median Drought'!E344)</f>
        <v>2.8355507984099998E-7</v>
      </c>
      <c r="BI76" s="34">
        <v>0</v>
      </c>
      <c r="BJ76" s="38">
        <f>_xlfn.IFS(AND(BJ$3='Funciones Median Drought'!I375,C6='Funciones Median Drought'!A3),'Funciones Median Drought'!E375)</f>
        <v>0</v>
      </c>
      <c r="BK76" s="38">
        <f>_xlfn.IFS(AND(BK$3='Funciones Median Drought'!I406,C6='Funciones Median Drought'!A3),'Funciones Median Drought'!E406)</f>
        <v>0</v>
      </c>
      <c r="BL7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7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77" spans="1:976" s="13" customFormat="1" x14ac:dyDescent="0.3">
      <c r="A77" s="17" t="s">
        <v>34</v>
      </c>
      <c r="B77" s="19" t="s">
        <v>349</v>
      </c>
      <c r="C77" s="17" t="s">
        <v>3</v>
      </c>
      <c r="D77" s="37">
        <f>D98</f>
        <v>0</v>
      </c>
      <c r="E77" s="37">
        <f>E98</f>
        <v>0</v>
      </c>
      <c r="F77" s="37">
        <f t="shared" ref="F77:BM77" si="2">F98</f>
        <v>0</v>
      </c>
      <c r="G77" s="37">
        <f t="shared" si="2"/>
        <v>0</v>
      </c>
      <c r="H77" s="37">
        <f t="shared" si="2"/>
        <v>0</v>
      </c>
      <c r="I77" s="37">
        <f t="shared" si="2"/>
        <v>0</v>
      </c>
      <c r="J77" s="37">
        <f t="shared" si="2"/>
        <v>0</v>
      </c>
      <c r="K77" s="37">
        <f t="shared" si="2"/>
        <v>0</v>
      </c>
      <c r="L77" s="37">
        <f t="shared" si="2"/>
        <v>0</v>
      </c>
      <c r="M77" s="37">
        <f t="shared" si="2"/>
        <v>0</v>
      </c>
      <c r="N77" s="37">
        <f t="shared" si="2"/>
        <v>0</v>
      </c>
      <c r="O77" s="37">
        <f t="shared" si="2"/>
        <v>0</v>
      </c>
      <c r="P77" s="37">
        <f t="shared" si="2"/>
        <v>0</v>
      </c>
      <c r="Q77" s="37">
        <f t="shared" si="2"/>
        <v>0</v>
      </c>
      <c r="R77" s="37">
        <f t="shared" si="2"/>
        <v>0</v>
      </c>
      <c r="S77" s="37">
        <f t="shared" si="2"/>
        <v>0</v>
      </c>
      <c r="T77" s="37">
        <f t="shared" si="2"/>
        <v>0</v>
      </c>
      <c r="U77" s="37">
        <f t="shared" si="2"/>
        <v>0</v>
      </c>
      <c r="V77" s="37">
        <f t="shared" si="2"/>
        <v>0</v>
      </c>
      <c r="W77" s="37">
        <f t="shared" si="2"/>
        <v>0</v>
      </c>
      <c r="X77" s="37">
        <f t="shared" si="2"/>
        <v>0</v>
      </c>
      <c r="Y77" s="37">
        <f t="shared" si="2"/>
        <v>0</v>
      </c>
      <c r="Z77" s="37">
        <f t="shared" si="2"/>
        <v>0</v>
      </c>
      <c r="AA77" s="37">
        <f t="shared" si="2"/>
        <v>0</v>
      </c>
      <c r="AB77" s="37">
        <f t="shared" si="2"/>
        <v>0</v>
      </c>
      <c r="AC77" s="37">
        <f t="shared" si="2"/>
        <v>0</v>
      </c>
      <c r="AD77" s="37">
        <f t="shared" si="2"/>
        <v>0</v>
      </c>
      <c r="AE77" s="37">
        <f t="shared" si="2"/>
        <v>0</v>
      </c>
      <c r="AF77" s="37">
        <f t="shared" si="2"/>
        <v>0</v>
      </c>
      <c r="AG77" s="37">
        <f t="shared" si="2"/>
        <v>0</v>
      </c>
      <c r="AH77" s="37">
        <f t="shared" si="2"/>
        <v>0</v>
      </c>
      <c r="AI77" s="37">
        <f t="shared" si="2"/>
        <v>4.3797315025399996E-3</v>
      </c>
      <c r="AJ77" s="37">
        <f t="shared" si="2"/>
        <v>0</v>
      </c>
      <c r="AK77" s="37">
        <f t="shared" si="2"/>
        <v>0</v>
      </c>
      <c r="AL77" s="37">
        <f t="shared" si="2"/>
        <v>0</v>
      </c>
      <c r="AM77" s="37">
        <f t="shared" si="2"/>
        <v>0</v>
      </c>
      <c r="AN77" s="37">
        <f t="shared" si="2"/>
        <v>0</v>
      </c>
      <c r="AO77" s="37">
        <f t="shared" si="2"/>
        <v>0</v>
      </c>
      <c r="AP77" s="37">
        <f t="shared" si="2"/>
        <v>0</v>
      </c>
      <c r="AQ77" s="37">
        <f t="shared" si="2"/>
        <v>0</v>
      </c>
      <c r="AR77" s="37">
        <f t="shared" si="2"/>
        <v>0</v>
      </c>
      <c r="AS77" s="37">
        <f t="shared" si="2"/>
        <v>0</v>
      </c>
      <c r="AT77" s="37">
        <f t="shared" si="2"/>
        <v>0</v>
      </c>
      <c r="AU77" s="37">
        <f t="shared" si="2"/>
        <v>0</v>
      </c>
      <c r="AV77" s="37">
        <f t="shared" si="2"/>
        <v>0</v>
      </c>
      <c r="AW77" s="37">
        <f t="shared" si="2"/>
        <v>0</v>
      </c>
      <c r="AX77" s="37">
        <f t="shared" si="2"/>
        <v>0</v>
      </c>
      <c r="AY77" s="37">
        <f t="shared" si="2"/>
        <v>0</v>
      </c>
      <c r="AZ77" s="37">
        <f t="shared" si="2"/>
        <v>0</v>
      </c>
      <c r="BA77" s="37">
        <f t="shared" si="2"/>
        <v>0</v>
      </c>
      <c r="BB77" s="37">
        <f t="shared" si="2"/>
        <v>0</v>
      </c>
      <c r="BC77" s="37">
        <f t="shared" si="2"/>
        <v>0</v>
      </c>
      <c r="BD77" s="37">
        <f t="shared" si="2"/>
        <v>0</v>
      </c>
      <c r="BE77" s="37">
        <f t="shared" si="2"/>
        <v>0</v>
      </c>
      <c r="BF77" s="37">
        <f t="shared" si="2"/>
        <v>0</v>
      </c>
      <c r="BG77" s="37">
        <f t="shared" si="2"/>
        <v>0</v>
      </c>
      <c r="BH77" s="37">
        <f t="shared" si="2"/>
        <v>0</v>
      </c>
      <c r="BI77" s="37">
        <f t="shared" si="2"/>
        <v>0</v>
      </c>
      <c r="BJ77" s="37">
        <f t="shared" si="2"/>
        <v>0</v>
      </c>
      <c r="BK77" s="37">
        <f t="shared" si="2"/>
        <v>0</v>
      </c>
      <c r="BL77" s="37">
        <f t="shared" si="2"/>
        <v>0</v>
      </c>
      <c r="BM77" s="37">
        <f t="shared" si="2"/>
        <v>0</v>
      </c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</row>
    <row r="78" spans="1:976" x14ac:dyDescent="0.3">
      <c r="A78" s="17" t="s">
        <v>34</v>
      </c>
      <c r="B78" s="19" t="s">
        <v>349</v>
      </c>
      <c r="C78" s="19" t="s">
        <v>4</v>
      </c>
      <c r="D78" s="34">
        <v>0</v>
      </c>
      <c r="E78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78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78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78" s="38">
        <f>_xlfn.IFS(AND(H$3='Funciones Median Drought'!I5,C8='Funciones Median Drought'!A5),'Funciones Median Drought'!E5)</f>
        <v>0</v>
      </c>
      <c r="I78" s="34">
        <v>0</v>
      </c>
      <c r="J7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7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7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7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7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7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7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7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7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7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7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78" s="34">
        <v>0</v>
      </c>
      <c r="V7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78" s="34">
        <v>0</v>
      </c>
      <c r="X78" s="38">
        <f>_xlfn.IFS(AND(X$3='Funciones Median Drought'!I36,C8='Funciones Median Drought'!A5),'Funciones Median Drought'!E36)</f>
        <v>0</v>
      </c>
      <c r="Y78" s="38">
        <f>_xlfn.IFS(AND(Y$3='Funciones Median Drought'!I67,C8='Funciones Median Drought'!A5),'Funciones Median Drought'!E67)</f>
        <v>0</v>
      </c>
      <c r="Z7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7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78" s="38">
        <f>_xlfn.IFS(AND(AB$3='Funciones Median Drought'!I98,C8='Funciones Median Drought'!A5),'Funciones Median Drought'!E98)</f>
        <v>0</v>
      </c>
      <c r="AC7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7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7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7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7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78" s="34">
        <v>0</v>
      </c>
      <c r="AI78" s="38">
        <f>_xlfn.IFS(AND(AI$3='Funciones Median Drought'!I129,C8='Funciones Median Drought'!A5),'Funciones Median Drought'!E129)</f>
        <v>0</v>
      </c>
      <c r="AJ78" s="38">
        <f>_xlfn.IFS(AND(AJ$3='Funciones Median Drought'!I160,C8='Funciones Median Drought'!A5),'Funciones Median Drought'!E160)</f>
        <v>0</v>
      </c>
      <c r="AK78" s="38">
        <f>_xlfn.IFS(AND(AK$3='Funciones Median Drought'!I191,C8='Funciones Median Drought'!A5),'Funciones Median Drought'!E191)</f>
        <v>0</v>
      </c>
      <c r="AL78" s="38">
        <f>_xlfn.IFS(AND(AL$3='Funciones Median Drought'!I222,C8='Funciones Median Drought'!A5),'Funciones Median Drought'!E222)</f>
        <v>0</v>
      </c>
      <c r="AM78" s="45">
        <v>0</v>
      </c>
      <c r="AN78" s="38">
        <f>_xlfn.IFS(AND(AN$3='Funciones Median Drought'!I253,C8='Funciones Median Drought'!A5),'Funciones Median Drought'!E253)</f>
        <v>0</v>
      </c>
      <c r="AO78" s="34">
        <v>0</v>
      </c>
      <c r="AP7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78" s="38">
        <f>_xlfn.IFS(AND(AQ$3='Funciones Median Drought'!I284,C8='Funciones Median Drought'!A5),'Funciones Median Drought'!E284)</f>
        <v>0</v>
      </c>
      <c r="AR78" s="34">
        <v>0</v>
      </c>
      <c r="AS78" s="34">
        <v>0</v>
      </c>
      <c r="AT7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78" s="38">
        <f>_xlfn.IFS(AND(AU$3='Funciones Median Drought'!I315,C8='Funciones Median Drought'!A5),'Funciones Median Drought'!E315)</f>
        <v>0</v>
      </c>
      <c r="AV78" s="34">
        <v>0</v>
      </c>
      <c r="AW78" s="34">
        <v>0</v>
      </c>
      <c r="AX7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7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78" s="45">
        <v>0</v>
      </c>
      <c r="BA7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7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7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78" s="34">
        <v>0</v>
      </c>
      <c r="BE7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7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78" s="34">
        <v>0</v>
      </c>
      <c r="BH78" s="38">
        <f>_xlfn.IFS(AND(BH$3='Funciones Median Drought'!I346,C8='Funciones Median Drought'!A5),'Funciones Median Drought'!E346)</f>
        <v>0</v>
      </c>
      <c r="BI78" s="34">
        <v>0</v>
      </c>
      <c r="BJ78" s="38">
        <f>_xlfn.IFS(AND(BJ$3='Funciones Median Drought'!I377,C8='Funciones Median Drought'!A5),'Funciones Median Drought'!E377)</f>
        <v>0</v>
      </c>
      <c r="BK78" s="38">
        <f>_xlfn.IFS(AND(BK$3='Funciones Median Drought'!I408,C8='Funciones Median Drought'!A5),'Funciones Median Drought'!E408)</f>
        <v>0</v>
      </c>
      <c r="BL7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7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79" spans="1:976" x14ac:dyDescent="0.3">
      <c r="A79" s="17" t="s">
        <v>34</v>
      </c>
      <c r="B79" s="19" t="s">
        <v>349</v>
      </c>
      <c r="C79" s="20" t="s">
        <v>5</v>
      </c>
      <c r="D79" s="34">
        <v>1.1987915163400001E-7</v>
      </c>
      <c r="E79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1.1987915163400001E-7</v>
      </c>
      <c r="F79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1.1987915163400001E-7</v>
      </c>
      <c r="G79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1.1987915163400001E-7</v>
      </c>
      <c r="H79" s="38">
        <f>_xlfn.IFS(AND(H$3='Funciones Median Drought'!I6,C9='Funciones Median Drought'!A6),'Funciones Median Drought'!E6)</f>
        <v>1.9304490414499999E-6</v>
      </c>
      <c r="I79" s="34">
        <v>1.9304490414499999E-6</v>
      </c>
      <c r="J7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9304490414499999E-6</v>
      </c>
      <c r="K7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9304490414499999E-6</v>
      </c>
      <c r="L7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9304490414499999E-6</v>
      </c>
      <c r="M7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9304490414499999E-6</v>
      </c>
      <c r="N7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9304490414499999E-6</v>
      </c>
      <c r="O7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9304490414499999E-6</v>
      </c>
      <c r="P7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9304490414499999E-6</v>
      </c>
      <c r="Q7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9304490414499999E-6</v>
      </c>
      <c r="R7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9304490414499999E-6</v>
      </c>
      <c r="S7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9304490414499999E-6</v>
      </c>
      <c r="T7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9304490414499999E-6</v>
      </c>
      <c r="U79" s="34">
        <v>5.0754986064399999E-6</v>
      </c>
      <c r="V7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0754986064399999E-6</v>
      </c>
      <c r="W79" s="34">
        <v>0</v>
      </c>
      <c r="X79" s="38">
        <f>_xlfn.IFS(AND(X$3='Funciones Median Drought'!I37,C9='Funciones Median Drought'!A6),'Funciones Median Drought'!E37)</f>
        <v>0</v>
      </c>
      <c r="Y79" s="38">
        <f>_xlfn.IFS(AND(Y$3='Funciones Median Drought'!I68,C9='Funciones Median Drought'!A6),'Funciones Median Drought'!E68)</f>
        <v>5.2452059278400002E-6</v>
      </c>
      <c r="Z7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7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9304490414499999E-6</v>
      </c>
      <c r="AB79" s="38">
        <f>_xlfn.IFS(AND(AB$3='Funciones Median Drought'!I99,C9='Funciones Median Drought'!A6),'Funciones Median Drought'!E99)</f>
        <v>4.9905206705999997E-6</v>
      </c>
      <c r="AC7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9905206705999997E-6</v>
      </c>
      <c r="AD7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0754986064399999E-6</v>
      </c>
      <c r="AE7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0754986064399999E-6</v>
      </c>
      <c r="AF7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0754986064399999E-6</v>
      </c>
      <c r="AG7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0754986064399999E-6</v>
      </c>
      <c r="AH79" s="34">
        <v>5.0754986064399999E-6</v>
      </c>
      <c r="AI79" s="38">
        <f>_xlfn.IFS(AND(AI$3='Funciones Median Drought'!I130,C9='Funciones Median Drought'!A6),'Funciones Median Drought'!E130)</f>
        <v>5.2247504010299997E-5</v>
      </c>
      <c r="AJ79" s="38">
        <f>_xlfn.IFS(AND(AJ$3='Funciones Median Drought'!I161,C9='Funciones Median Drought'!A6),'Funciones Median Drought'!E161)</f>
        <v>5.0754986064399999E-6</v>
      </c>
      <c r="AK79" s="38">
        <f>_xlfn.IFS(AND(AK$3='Funciones Median Drought'!I192,C9='Funciones Median Drought'!A6),'Funciones Median Drought'!E192)</f>
        <v>2.9726402511199999E-5</v>
      </c>
      <c r="AL79" s="38">
        <f>_xlfn.IFS(AND(AL$3='Funciones Median Drought'!I223,C9='Funciones Median Drought'!A6),'Funciones Median Drought'!E223)</f>
        <v>2.22326348992E-4</v>
      </c>
      <c r="AM79" s="42">
        <v>5.0754986064399999E-6</v>
      </c>
      <c r="AN79" s="38">
        <f>_xlfn.IFS(AND(AN$3='Funciones Median Drought'!I254,C9='Funciones Median Drought'!A6),'Funciones Median Drought'!E254)</f>
        <v>0</v>
      </c>
      <c r="AO79" s="34">
        <v>5.0754986064399999E-6</v>
      </c>
      <c r="AP7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0754986064399999E-6</v>
      </c>
      <c r="AQ79" s="38">
        <f>_xlfn.IFS(AND(AQ$3='Funciones Median Drought'!I285,C9='Funciones Median Drought'!A6),'Funciones Median Drought'!E285)</f>
        <v>0</v>
      </c>
      <c r="AR79" s="34">
        <v>5.0754986064399999E-6</v>
      </c>
      <c r="AS79" s="34">
        <v>5.0754986064399999E-6</v>
      </c>
      <c r="AT7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0754986064399999E-6</v>
      </c>
      <c r="AU79" s="38">
        <f>_xlfn.IFS(AND(AU$3='Funciones Median Drought'!I316,C9='Funciones Median Drought'!A6),'Funciones Median Drought'!E316)</f>
        <v>1.01651319784E-4</v>
      </c>
      <c r="AV79" s="34">
        <v>1.9304490414499999E-6</v>
      </c>
      <c r="AW79" s="34">
        <v>1.1987915163400001E-7</v>
      </c>
      <c r="AX7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1987915163400001E-7</v>
      </c>
      <c r="AY7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1987915163400001E-7</v>
      </c>
      <c r="AZ79" s="42">
        <v>5.0754986064399999E-6</v>
      </c>
      <c r="BA7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1987915163400001E-7</v>
      </c>
      <c r="BB7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1987915163400001E-7</v>
      </c>
      <c r="BC7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1987915163400001E-7</v>
      </c>
      <c r="BD79" s="34">
        <v>3.0246450820100001E-6</v>
      </c>
      <c r="BE7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0246450820100001E-6</v>
      </c>
      <c r="BF7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0246450820100001E-6</v>
      </c>
      <c r="BG79" s="34">
        <v>1.9304490414499999E-6</v>
      </c>
      <c r="BH79" s="38">
        <f>_xlfn.IFS(AND(BH$3='Funciones Median Drought'!I347,C9='Funciones Median Drought'!A6),'Funciones Median Drought'!E347)</f>
        <v>1.1987915163400001E-7</v>
      </c>
      <c r="BI79" s="34">
        <v>3.0246450820100001E-6</v>
      </c>
      <c r="BJ79" s="38">
        <f>_xlfn.IFS(AND(BJ$3='Funciones Median Drought'!I378,C9='Funciones Median Drought'!A6),'Funciones Median Drought'!E378)</f>
        <v>8.1528648359500003E-7</v>
      </c>
      <c r="BK79" s="38">
        <f>_xlfn.IFS(AND(BK$3='Funciones Median Drought'!I409,C9='Funciones Median Drought'!A6),'Funciones Median Drought'!E409)</f>
        <v>3.0246450820100001E-6</v>
      </c>
      <c r="BL7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0246450820100001E-6</v>
      </c>
      <c r="BM7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0246450820100001E-6</v>
      </c>
    </row>
    <row r="80" spans="1:976" x14ac:dyDescent="0.3">
      <c r="A80" s="17" t="s">
        <v>34</v>
      </c>
      <c r="B80" s="19" t="s">
        <v>349</v>
      </c>
      <c r="C80" s="19" t="s">
        <v>6</v>
      </c>
      <c r="D80" s="34">
        <v>0</v>
      </c>
      <c r="E80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80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8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80" s="38">
        <f>_xlfn.IFS(AND(H$3='Funciones Median Drought'!I7,C10='Funciones Median Drought'!A7),'Funciones Median Drought'!E7)</f>
        <v>0</v>
      </c>
      <c r="I80" s="34">
        <v>0</v>
      </c>
      <c r="J8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0" s="34">
        <v>5.0655777407499999E-4</v>
      </c>
      <c r="V8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0655777407499999E-4</v>
      </c>
      <c r="W80" s="34">
        <v>0</v>
      </c>
      <c r="X80" s="38">
        <f>_xlfn.IFS(AND(X$3='Funciones Median Drought'!I38,C10='Funciones Median Drought'!A7),'Funciones Median Drought'!E38)</f>
        <v>0</v>
      </c>
      <c r="Y80" s="38">
        <f>_xlfn.IFS(AND(Y$3='Funciones Median Drought'!I69,C10='Funciones Median Drought'!A7),'Funciones Median Drought'!E69)</f>
        <v>4.41397995269E-5</v>
      </c>
      <c r="Z8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0" s="38">
        <f>_xlfn.IFS(AND(AB$3='Funciones Median Drought'!I100,C10='Funciones Median Drought'!A7),'Funciones Median Drought'!E100)</f>
        <v>1.6075028936100001E-4</v>
      </c>
      <c r="AC8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6075028936100001E-4</v>
      </c>
      <c r="AD8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0655777407499999E-4</v>
      </c>
      <c r="AE8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0655777407499999E-4</v>
      </c>
      <c r="AF8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0655777407499999E-4</v>
      </c>
      <c r="AG8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0655777407499999E-4</v>
      </c>
      <c r="AH80" s="34">
        <v>5.0655777407499999E-4</v>
      </c>
      <c r="AI80" s="38">
        <f>_xlfn.IFS(AND(AI$3='Funciones Median Drought'!I131,C10='Funciones Median Drought'!A7),'Funciones Median Drought'!E131)</f>
        <v>2.3037389131000001E-4</v>
      </c>
      <c r="AJ80" s="38">
        <f>_xlfn.IFS(AND(AJ$3='Funciones Median Drought'!I162,C10='Funciones Median Drought'!A7),'Funciones Median Drought'!E162)</f>
        <v>5.0655777407499999E-4</v>
      </c>
      <c r="AK80" s="38">
        <f>_xlfn.IFS(AND(AK$3='Funciones Median Drought'!I193,C10='Funciones Median Drought'!A7),'Funciones Median Drought'!E193)</f>
        <v>0</v>
      </c>
      <c r="AL80" s="38">
        <f>_xlfn.IFS(AND(AL$3='Funciones Median Drought'!I224,C10='Funciones Median Drought'!A7),'Funciones Median Drought'!E224)</f>
        <v>1.5147502873700001E-4</v>
      </c>
      <c r="AM80" s="45">
        <v>5.0655777407499999E-4</v>
      </c>
      <c r="AN80" s="38">
        <f>_xlfn.IFS(AND(AN$3='Funciones Median Drought'!I255,C10='Funciones Median Drought'!A7),'Funciones Median Drought'!E255)</f>
        <v>0</v>
      </c>
      <c r="AO80" s="34">
        <v>5.0655777407499999E-4</v>
      </c>
      <c r="AP8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0655777407499999E-4</v>
      </c>
      <c r="AQ80" s="38">
        <f>_xlfn.IFS(AND(AQ$3='Funciones Median Drought'!I286,C10='Funciones Median Drought'!A7),'Funciones Median Drought'!E286)</f>
        <v>0</v>
      </c>
      <c r="AR80" s="34">
        <v>5.0655777407499999E-4</v>
      </c>
      <c r="AS80" s="34">
        <v>5.0655777407499999E-4</v>
      </c>
      <c r="AT8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0655777407499999E-4</v>
      </c>
      <c r="AU80" s="38">
        <f>_xlfn.IFS(AND(AU$3='Funciones Median Drought'!I317,C10='Funciones Median Drought'!A7),'Funciones Median Drought'!E317)</f>
        <v>8.7985388493999996E-4</v>
      </c>
      <c r="AV80" s="34">
        <v>0</v>
      </c>
      <c r="AW80" s="34">
        <v>0</v>
      </c>
      <c r="AX8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0" s="45">
        <v>5.0655777407499999E-4</v>
      </c>
      <c r="BA8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0" s="34">
        <v>1.4093550028299999E-5</v>
      </c>
      <c r="BE8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4093550028299999E-5</v>
      </c>
      <c r="BF8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4093550028299999E-5</v>
      </c>
      <c r="BG80" s="34">
        <v>0</v>
      </c>
      <c r="BH80" s="38">
        <f>_xlfn.IFS(AND(BH$3='Funciones Median Drought'!I348,C10='Funciones Median Drought'!A7),'Funciones Median Drought'!E348)</f>
        <v>0</v>
      </c>
      <c r="BI80" s="34">
        <v>1.4093550028299999E-5</v>
      </c>
      <c r="BJ80" s="38">
        <f>_xlfn.IFS(AND(BJ$3='Funciones Median Drought'!I379,C10='Funciones Median Drought'!A7),'Funciones Median Drought'!E379)</f>
        <v>5.5925950370699998E-6</v>
      </c>
      <c r="BK80" s="38">
        <f>_xlfn.IFS(AND(BK$3='Funciones Median Drought'!I410,C10='Funciones Median Drought'!A7),'Funciones Median Drought'!E410)</f>
        <v>1.4093550028299999E-5</v>
      </c>
      <c r="BL8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4093550028299999E-5</v>
      </c>
      <c r="BM8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4093550028299999E-5</v>
      </c>
    </row>
    <row r="81" spans="1:65" x14ac:dyDescent="0.3">
      <c r="A81" s="17" t="s">
        <v>34</v>
      </c>
      <c r="B81" s="19" t="s">
        <v>349</v>
      </c>
      <c r="C81" s="20" t="s">
        <v>7</v>
      </c>
      <c r="D81" s="34">
        <v>0</v>
      </c>
      <c r="E81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81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81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81" s="38">
        <f>_xlfn.IFS(AND(H$3='Funciones Median Drought'!I8,C11='Funciones Median Drought'!A8),'Funciones Median Drought'!E8)</f>
        <v>1.7123550375599999E-4</v>
      </c>
      <c r="I81" s="34">
        <v>1.7123550375599999E-4</v>
      </c>
      <c r="J8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7123550375599999E-4</v>
      </c>
      <c r="K8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7123550375599999E-4</v>
      </c>
      <c r="L8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7123550375599999E-4</v>
      </c>
      <c r="M8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7123550375599999E-4</v>
      </c>
      <c r="N8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7123550375599999E-4</v>
      </c>
      <c r="O8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7123550375599999E-4</v>
      </c>
      <c r="P8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7123550375599999E-4</v>
      </c>
      <c r="Q8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7123550375599999E-4</v>
      </c>
      <c r="R8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7123550375599999E-4</v>
      </c>
      <c r="S8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7123550375599999E-4</v>
      </c>
      <c r="T8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7123550375599999E-4</v>
      </c>
      <c r="U81" s="34">
        <v>0</v>
      </c>
      <c r="V8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1" s="34">
        <v>0</v>
      </c>
      <c r="X81" s="38">
        <f>_xlfn.IFS(AND(X$3='Funciones Median Drought'!I39,C11='Funciones Median Drought'!A8),'Funciones Median Drought'!E39)</f>
        <v>0</v>
      </c>
      <c r="Y81" s="38">
        <f>_xlfn.IFS(AND(Y$3='Funciones Median Drought'!I70,C11='Funciones Median Drought'!A8),'Funciones Median Drought'!E70)</f>
        <v>0</v>
      </c>
      <c r="Z8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7123550375599999E-4</v>
      </c>
      <c r="AB81" s="38">
        <f>_xlfn.IFS(AND(AB$3='Funciones Median Drought'!I101,C11='Funciones Median Drought'!A8),'Funciones Median Drought'!E101)</f>
        <v>3.1925017785000001E-4</v>
      </c>
      <c r="AC8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1925017785000001E-4</v>
      </c>
      <c r="AD8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1" s="34">
        <v>0</v>
      </c>
      <c r="AI81" s="38">
        <f>_xlfn.IFS(AND(AI$3='Funciones Median Drought'!I132,C11='Funciones Median Drought'!A8),'Funciones Median Drought'!E132)</f>
        <v>0</v>
      </c>
      <c r="AJ81" s="38">
        <f>_xlfn.IFS(AND(AJ$3='Funciones Median Drought'!I163,C11='Funciones Median Drought'!A8),'Funciones Median Drought'!E163)</f>
        <v>0</v>
      </c>
      <c r="AK81" s="38">
        <f>_xlfn.IFS(AND(AK$3='Funciones Median Drought'!I194,C11='Funciones Median Drought'!A8),'Funciones Median Drought'!E194)</f>
        <v>0</v>
      </c>
      <c r="AL81" s="38">
        <f>_xlfn.IFS(AND(AL$3='Funciones Median Drought'!I225,C11='Funciones Median Drought'!A8),'Funciones Median Drought'!E225)</f>
        <v>0</v>
      </c>
      <c r="AM81" s="42">
        <v>0</v>
      </c>
      <c r="AN81" s="38">
        <f>_xlfn.IFS(AND(AN$3='Funciones Median Drought'!I256,C11='Funciones Median Drought'!A8),'Funciones Median Drought'!E256)</f>
        <v>0</v>
      </c>
      <c r="AO81" s="34">
        <v>0</v>
      </c>
      <c r="AP8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1" s="38">
        <f>_xlfn.IFS(AND(AQ$3='Funciones Median Drought'!I287,C11='Funciones Median Drought'!A8),'Funciones Median Drought'!E287)</f>
        <v>0</v>
      </c>
      <c r="AR81" s="34">
        <v>0</v>
      </c>
      <c r="AS81" s="34">
        <v>0</v>
      </c>
      <c r="AT8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1" s="38">
        <f>_xlfn.IFS(AND(AU$3='Funciones Median Drought'!I318,C11='Funciones Median Drought'!A8),'Funciones Median Drought'!E318)</f>
        <v>4.8614485214600002E-3</v>
      </c>
      <c r="AV81" s="34">
        <v>1.7123550375599999E-4</v>
      </c>
      <c r="AW81" s="34">
        <v>0</v>
      </c>
      <c r="AX8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1" s="42">
        <v>0</v>
      </c>
      <c r="BA8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1" s="34">
        <v>4.9763267638699998E-5</v>
      </c>
      <c r="BE8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9763267638699998E-5</v>
      </c>
      <c r="BF8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9763267638699998E-5</v>
      </c>
      <c r="BG81" s="34">
        <v>1.7123550375599999E-4</v>
      </c>
      <c r="BH81" s="38">
        <f>_xlfn.IFS(AND(BH$3='Funciones Median Drought'!I349,C11='Funciones Median Drought'!A8),'Funciones Median Drought'!E349)</f>
        <v>0</v>
      </c>
      <c r="BI81" s="34">
        <v>4.9763267638699998E-5</v>
      </c>
      <c r="BJ81" s="38">
        <f>_xlfn.IFS(AND(BJ$3='Funciones Median Drought'!I380,C11='Funciones Median Drought'!A8),'Funciones Median Drought'!E380)</f>
        <v>2.1701557242000001E-5</v>
      </c>
      <c r="BK81" s="38">
        <f>_xlfn.IFS(AND(BK$3='Funciones Median Drought'!I411,C11='Funciones Median Drought'!A8),'Funciones Median Drought'!E411)</f>
        <v>4.9763267638699998E-5</v>
      </c>
      <c r="BL8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9763267638699998E-5</v>
      </c>
      <c r="BM8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9763267638699998E-5</v>
      </c>
    </row>
    <row r="82" spans="1:65" x14ac:dyDescent="0.3">
      <c r="A82" s="17" t="s">
        <v>34</v>
      </c>
      <c r="B82" s="19" t="s">
        <v>349</v>
      </c>
      <c r="C82" s="19" t="s">
        <v>8</v>
      </c>
      <c r="D82" s="34">
        <v>9.3739419263899998E-8</v>
      </c>
      <c r="E82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9.3739419263899998E-8</v>
      </c>
      <c r="F82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9.3739419263899998E-8</v>
      </c>
      <c r="G82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9.3739419263899998E-8</v>
      </c>
      <c r="H82" s="38">
        <f>_xlfn.IFS(AND(H$3='Funciones Median Drought'!I9,C12='Funciones Median Drought'!A9),'Funciones Median Drought'!E9)</f>
        <v>5.5426360604000003E-6</v>
      </c>
      <c r="I82" s="34">
        <v>5.5426360604000003E-6</v>
      </c>
      <c r="J8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5426360604000003E-6</v>
      </c>
      <c r="K8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5426360604000003E-6</v>
      </c>
      <c r="L8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5426360604000003E-6</v>
      </c>
      <c r="M8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5426360604000003E-6</v>
      </c>
      <c r="N8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5426360604000003E-6</v>
      </c>
      <c r="O8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5426360604000003E-6</v>
      </c>
      <c r="P8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5426360604000003E-6</v>
      </c>
      <c r="Q8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5426360604000003E-6</v>
      </c>
      <c r="R8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5426360604000003E-6</v>
      </c>
      <c r="S8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5426360604000003E-6</v>
      </c>
      <c r="T8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5426360604000003E-6</v>
      </c>
      <c r="U82" s="34">
        <v>0</v>
      </c>
      <c r="V8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2" s="34">
        <v>0</v>
      </c>
      <c r="X82" s="38">
        <f>_xlfn.IFS(AND(X$3='Funciones Median Drought'!I40,C12='Funciones Median Drought'!A9),'Funciones Median Drought'!E40)</f>
        <v>0</v>
      </c>
      <c r="Y82" s="38">
        <f>_xlfn.IFS(AND(Y$3='Funciones Median Drought'!I71,C12='Funciones Median Drought'!A9),'Funciones Median Drought'!E71)</f>
        <v>4.75601797757E-6</v>
      </c>
      <c r="Z8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5426360604000003E-6</v>
      </c>
      <c r="AB82" s="38">
        <f>_xlfn.IFS(AND(AB$3='Funciones Median Drought'!I102,C12='Funciones Median Drought'!A9),'Funciones Median Drought'!E102)</f>
        <v>1.4395358969700001E-5</v>
      </c>
      <c r="AC8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4395358969700001E-5</v>
      </c>
      <c r="AD8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2" s="34">
        <v>0</v>
      </c>
      <c r="AI82" s="38">
        <f>_xlfn.IFS(AND(AI$3='Funciones Median Drought'!I133,C12='Funciones Median Drought'!A9),'Funciones Median Drought'!E133)</f>
        <v>8.8733171923800001E-6</v>
      </c>
      <c r="AJ82" s="38">
        <f>_xlfn.IFS(AND(AJ$3='Funciones Median Drought'!I164,C12='Funciones Median Drought'!A9),'Funciones Median Drought'!E164)</f>
        <v>0</v>
      </c>
      <c r="AK82" s="38">
        <f>_xlfn.IFS(AND(AK$3='Funciones Median Drought'!I195,C12='Funciones Median Drought'!A9),'Funciones Median Drought'!E195)</f>
        <v>0</v>
      </c>
      <c r="AL82" s="38">
        <f>_xlfn.IFS(AND(AL$3='Funciones Median Drought'!I226,C12='Funciones Median Drought'!A9),'Funciones Median Drought'!E226)</f>
        <v>1.04942340257E-4</v>
      </c>
      <c r="AM82" s="45">
        <v>0</v>
      </c>
      <c r="AN82" s="38">
        <f>_xlfn.IFS(AND(AN$3='Funciones Median Drought'!I257,C12='Funciones Median Drought'!A9),'Funciones Median Drought'!E257)</f>
        <v>2.2713787613100002E-5</v>
      </c>
      <c r="AO82" s="34">
        <v>0</v>
      </c>
      <c r="AP8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2" s="38">
        <f>_xlfn.IFS(AND(AQ$3='Funciones Median Drought'!I288,C12='Funciones Median Drought'!A9),'Funciones Median Drought'!E288)</f>
        <v>6.0867869220299997E-5</v>
      </c>
      <c r="AR82" s="34">
        <v>0</v>
      </c>
      <c r="AS82" s="34">
        <v>0</v>
      </c>
      <c r="AT8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2" s="38">
        <f>_xlfn.IFS(AND(AU$3='Funciones Median Drought'!I319,C12='Funciones Median Drought'!A9),'Funciones Median Drought'!E319)</f>
        <v>2.2285250665099999E-4</v>
      </c>
      <c r="AV82" s="34">
        <v>5.5426360604000003E-6</v>
      </c>
      <c r="AW82" s="34">
        <v>9.3739419263899998E-8</v>
      </c>
      <c r="AX8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9.3739419263899998E-8</v>
      </c>
      <c r="AY8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9.3739419263899998E-8</v>
      </c>
      <c r="AZ82" s="45">
        <v>0</v>
      </c>
      <c r="BA8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9.3739419263899998E-8</v>
      </c>
      <c r="BB8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9.3739419263899998E-8</v>
      </c>
      <c r="BC8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9.3739419263899998E-8</v>
      </c>
      <c r="BD82" s="34">
        <v>1.9230282280399998E-6</v>
      </c>
      <c r="BE8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9230282280399998E-6</v>
      </c>
      <c r="BF8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9230282280399998E-6</v>
      </c>
      <c r="BG82" s="34">
        <v>5.5426360604000003E-6</v>
      </c>
      <c r="BH82" s="38">
        <f>_xlfn.IFS(AND(BH$3='Funciones Median Drought'!I350,C12='Funciones Median Drought'!A9),'Funciones Median Drought'!E350)</f>
        <v>9.3739419263899998E-8</v>
      </c>
      <c r="BI82" s="34">
        <v>1.9230282280399998E-6</v>
      </c>
      <c r="BJ82" s="38">
        <f>_xlfn.IFS(AND(BJ$3='Funciones Median Drought'!I381,C12='Funciones Median Drought'!A9),'Funciones Median Drought'!E381)</f>
        <v>1.09308450545E-6</v>
      </c>
      <c r="BK82" s="38">
        <f>_xlfn.IFS(AND(BK$3='Funciones Median Drought'!I412,C12='Funciones Median Drought'!A9),'Funciones Median Drought'!E412)</f>
        <v>1.9230282280399998E-6</v>
      </c>
      <c r="BL8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9230282280399998E-6</v>
      </c>
      <c r="BM8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9230282280399998E-6</v>
      </c>
    </row>
    <row r="83" spans="1:65" x14ac:dyDescent="0.3">
      <c r="A83" s="17" t="s">
        <v>34</v>
      </c>
      <c r="B83" s="19" t="s">
        <v>349</v>
      </c>
      <c r="C83" s="20" t="s">
        <v>9</v>
      </c>
      <c r="D83" s="34">
        <v>5.7682738952799996E-6</v>
      </c>
      <c r="E83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.7682738952799996E-6</v>
      </c>
      <c r="F83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5.7682738952799996E-6</v>
      </c>
      <c r="G83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.7682738952799996E-6</v>
      </c>
      <c r="H83" s="38">
        <f>_xlfn.IFS(AND(H$3='Funciones Median Drought'!I10,C13='Funciones Median Drought'!A10),'Funciones Median Drought'!E10)</f>
        <v>1.4672066411100001E-5</v>
      </c>
      <c r="I83" s="34">
        <v>1.4672066411100001E-5</v>
      </c>
      <c r="J8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672066411100001E-5</v>
      </c>
      <c r="K8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672066411100001E-5</v>
      </c>
      <c r="L8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672066411100001E-5</v>
      </c>
      <c r="M8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672066411100001E-5</v>
      </c>
      <c r="N8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672066411100001E-5</v>
      </c>
      <c r="O8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672066411100001E-5</v>
      </c>
      <c r="P8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672066411100001E-5</v>
      </c>
      <c r="Q8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672066411100001E-5</v>
      </c>
      <c r="R8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672066411100001E-5</v>
      </c>
      <c r="S8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672066411100001E-5</v>
      </c>
      <c r="T8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672066411100001E-5</v>
      </c>
      <c r="U83" s="34">
        <v>1.6032326047200001E-4</v>
      </c>
      <c r="V8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6032326047200001E-4</v>
      </c>
      <c r="W83" s="34">
        <v>-5.94149241024E-4</v>
      </c>
      <c r="X83" s="38">
        <f>_xlfn.IFS(AND(X$3='Funciones Median Drought'!I41,C13='Funciones Median Drought'!A10),'Funciones Median Drought'!E41)</f>
        <v>-5.94149241024E-4</v>
      </c>
      <c r="Y83" s="38">
        <f>_xlfn.IFS(AND(Y$3='Funciones Median Drought'!I72,C13='Funciones Median Drought'!A10),'Funciones Median Drought'!E72)</f>
        <v>4.5974401820900003E-6</v>
      </c>
      <c r="Z8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5.94149241024E-4</v>
      </c>
      <c r="AA8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672066411100001E-5</v>
      </c>
      <c r="AB83" s="38">
        <f>_xlfn.IFS(AND(AB$3='Funciones Median Drought'!I103,C13='Funciones Median Drought'!A10),'Funciones Median Drought'!E103)</f>
        <v>2.3363401626900001E-5</v>
      </c>
      <c r="AC8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3363401626900001E-5</v>
      </c>
      <c r="AD8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6032326047200001E-4</v>
      </c>
      <c r="AE8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6032326047200001E-4</v>
      </c>
      <c r="AF8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6032326047200001E-4</v>
      </c>
      <c r="AG8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6032326047200001E-4</v>
      </c>
      <c r="AH83" s="34">
        <v>1.6032326047200001E-4</v>
      </c>
      <c r="AI83" s="38">
        <f>_xlfn.IFS(AND(AI$3='Funciones Median Drought'!I134,C13='Funciones Median Drought'!A10),'Funciones Median Drought'!E134)</f>
        <v>0</v>
      </c>
      <c r="AJ83" s="38">
        <f>_xlfn.IFS(AND(AJ$3='Funciones Median Drought'!I165,C13='Funciones Median Drought'!A10),'Funciones Median Drought'!E165)</f>
        <v>1.6032326047200001E-4</v>
      </c>
      <c r="AK83" s="38">
        <f>_xlfn.IFS(AND(AK$3='Funciones Median Drought'!I196,C13='Funciones Median Drought'!A10),'Funciones Median Drought'!E196)</f>
        <v>2.5749455217799999E-5</v>
      </c>
      <c r="AL83" s="38">
        <f>_xlfn.IFS(AND(AL$3='Funciones Median Drought'!I227,C13='Funciones Median Drought'!A10),'Funciones Median Drought'!E227)</f>
        <v>2.8739226046100002E-4</v>
      </c>
      <c r="AM83" s="42">
        <v>1.6032326047200001E-4</v>
      </c>
      <c r="AN83" s="38">
        <f>_xlfn.IFS(AND(AN$3='Funciones Median Drought'!I258,C13='Funciones Median Drought'!A10),'Funciones Median Drought'!E258)</f>
        <v>0</v>
      </c>
      <c r="AO83" s="34">
        <v>1.6032326047200001E-4</v>
      </c>
      <c r="AP8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6032326047200001E-4</v>
      </c>
      <c r="AQ83" s="38">
        <f>_xlfn.IFS(AND(AQ$3='Funciones Median Drought'!I289,C13='Funciones Median Drought'!A10),'Funciones Median Drought'!E289)</f>
        <v>-5.3386855620499997E-6</v>
      </c>
      <c r="AR83" s="34">
        <v>1.6032326047200001E-4</v>
      </c>
      <c r="AS83" s="34">
        <v>1.6032326047200001E-4</v>
      </c>
      <c r="AT8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6032326047200001E-4</v>
      </c>
      <c r="AU83" s="38">
        <f>_xlfn.IFS(AND(AU$3='Funciones Median Drought'!I320,C13='Funciones Median Drought'!A10),'Funciones Median Drought'!E320)</f>
        <v>8.6007686157999998E-5</v>
      </c>
      <c r="AV83" s="34">
        <v>1.4672066411100001E-5</v>
      </c>
      <c r="AW83" s="34">
        <v>5.7682738952799996E-6</v>
      </c>
      <c r="AX8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7682738952799996E-6</v>
      </c>
      <c r="AY8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7682738952799996E-6</v>
      </c>
      <c r="AZ83" s="42">
        <v>1.6032326047200001E-4</v>
      </c>
      <c r="BA8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7682738952799996E-6</v>
      </c>
      <c r="BB8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7682738952799996E-6</v>
      </c>
      <c r="BC8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7682738952799996E-6</v>
      </c>
      <c r="BD83" s="34">
        <v>0</v>
      </c>
      <c r="BE8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3" s="34">
        <v>1.4672066411100001E-5</v>
      </c>
      <c r="BH83" s="38">
        <f>_xlfn.IFS(AND(BH$3='Funciones Median Drought'!I351,C13='Funciones Median Drought'!A10),'Funciones Median Drought'!E351)</f>
        <v>5.7682738952799996E-6</v>
      </c>
      <c r="BI83" s="34">
        <v>0</v>
      </c>
      <c r="BJ83" s="38">
        <f>_xlfn.IFS(AND(BJ$3='Funciones Median Drought'!I382,C13='Funciones Median Drought'!A10),'Funciones Median Drought'!E382)</f>
        <v>0</v>
      </c>
      <c r="BK83" s="38">
        <f>_xlfn.IFS(AND(BK$3='Funciones Median Drought'!I413,C13='Funciones Median Drought'!A10),'Funciones Median Drought'!E413)</f>
        <v>0</v>
      </c>
      <c r="BL8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84" spans="1:65" x14ac:dyDescent="0.3">
      <c r="A84" s="17" t="s">
        <v>34</v>
      </c>
      <c r="B84" s="19" t="s">
        <v>349</v>
      </c>
      <c r="C84" s="19" t="s">
        <v>10</v>
      </c>
      <c r="D84" s="34">
        <v>3.8434878416200001E-6</v>
      </c>
      <c r="E84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3.8434878416200001E-6</v>
      </c>
      <c r="F84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3.8434878416200001E-6</v>
      </c>
      <c r="G84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3.8434878416200001E-6</v>
      </c>
      <c r="H84" s="38">
        <f>_xlfn.IFS(AND(H$3='Funciones Median Drought'!I11,C14='Funciones Median Drought'!A11),'Funciones Median Drought'!E11)</f>
        <v>0</v>
      </c>
      <c r="I84" s="34">
        <v>0</v>
      </c>
      <c r="J8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4" s="34">
        <v>1.00096072223E-4</v>
      </c>
      <c r="V8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00096072223E-4</v>
      </c>
      <c r="W84" s="34">
        <v>3.6354229739100002E-4</v>
      </c>
      <c r="X84" s="38">
        <f>_xlfn.IFS(AND(X$3='Funciones Median Drought'!I42,C14='Funciones Median Drought'!A11),'Funciones Median Drought'!E42)</f>
        <v>3.6354229739100002E-4</v>
      </c>
      <c r="Y84" s="38">
        <f>_xlfn.IFS(AND(Y$3='Funciones Median Drought'!I73,C14='Funciones Median Drought'!A11),'Funciones Median Drought'!E73)</f>
        <v>2.9743362481099999E-5</v>
      </c>
      <c r="Z8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6354229739100002E-4</v>
      </c>
      <c r="AA8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4" s="38">
        <f>_xlfn.IFS(AND(AB$3='Funciones Median Drought'!I104,C14='Funciones Median Drought'!A11),'Funciones Median Drought'!E104)</f>
        <v>6.2024160374100001E-5</v>
      </c>
      <c r="AC8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2024160374100001E-5</v>
      </c>
      <c r="AD8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00096072223E-4</v>
      </c>
      <c r="AE8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00096072223E-4</v>
      </c>
      <c r="AF8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00096072223E-4</v>
      </c>
      <c r="AG8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00096072223E-4</v>
      </c>
      <c r="AH84" s="34">
        <v>1.00096072223E-4</v>
      </c>
      <c r="AI84" s="38">
        <f>_xlfn.IFS(AND(AI$3='Funciones Median Drought'!I135,C14='Funciones Median Drought'!A11),'Funciones Median Drought'!E135)</f>
        <v>1.1036267625199999E-4</v>
      </c>
      <c r="AJ84" s="38">
        <f>_xlfn.IFS(AND(AJ$3='Funciones Median Drought'!I166,C14='Funciones Median Drought'!A11),'Funciones Median Drought'!E166)</f>
        <v>1.00096072223E-4</v>
      </c>
      <c r="AK84" s="38">
        <f>_xlfn.IFS(AND(AK$3='Funciones Median Drought'!I197,C14='Funciones Median Drought'!A11),'Funciones Median Drought'!E197)</f>
        <v>6.4188776725099999E-5</v>
      </c>
      <c r="AL84" s="38">
        <f>_xlfn.IFS(AND(AL$3='Funciones Median Drought'!I228,C14='Funciones Median Drought'!A11),'Funciones Median Drought'!E228)</f>
        <v>5.0902010952300005E-4</v>
      </c>
      <c r="AM84" s="45">
        <v>1.00096072223E-4</v>
      </c>
      <c r="AN84" s="38">
        <f>_xlfn.IFS(AND(AN$3='Funciones Median Drought'!I259,C14='Funciones Median Drought'!A11),'Funciones Median Drought'!E259)</f>
        <v>3.9923569484299999E-5</v>
      </c>
      <c r="AO84" s="34">
        <v>1.00096072223E-4</v>
      </c>
      <c r="AP8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00096072223E-4</v>
      </c>
      <c r="AQ84" s="38">
        <f>_xlfn.IFS(AND(AQ$3='Funciones Median Drought'!I290,C14='Funciones Median Drought'!A11),'Funciones Median Drought'!E290)</f>
        <v>7.6180401279899994E-5</v>
      </c>
      <c r="AR84" s="34">
        <v>1.00096072223E-4</v>
      </c>
      <c r="AS84" s="34">
        <v>1.00096072223E-4</v>
      </c>
      <c r="AT8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00096072223E-4</v>
      </c>
      <c r="AU84" s="38">
        <f>_xlfn.IFS(AND(AU$3='Funciones Median Drought'!I321,C14='Funciones Median Drought'!A11),'Funciones Median Drought'!E321)</f>
        <v>3.7821152108200002E-4</v>
      </c>
      <c r="AV84" s="34">
        <v>0</v>
      </c>
      <c r="AW84" s="34">
        <v>3.8434878416200001E-6</v>
      </c>
      <c r="AX8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8434878416200001E-6</v>
      </c>
      <c r="AY8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8434878416200001E-6</v>
      </c>
      <c r="AZ84" s="45">
        <v>1.00096072223E-4</v>
      </c>
      <c r="BA8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8434878416200001E-6</v>
      </c>
      <c r="BB8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8434878416200001E-6</v>
      </c>
      <c r="BC8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8434878416200001E-6</v>
      </c>
      <c r="BD84" s="34">
        <v>2.4919400436200001E-6</v>
      </c>
      <c r="BE8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4919400436200001E-6</v>
      </c>
      <c r="BF8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4919400436200001E-6</v>
      </c>
      <c r="BG84" s="34">
        <v>0</v>
      </c>
      <c r="BH84" s="38">
        <f>_xlfn.IFS(AND(BH$3='Funciones Median Drought'!I352,C14='Funciones Median Drought'!A11),'Funciones Median Drought'!E352)</f>
        <v>3.8434878416200001E-6</v>
      </c>
      <c r="BI84" s="34">
        <v>2.4919400436200001E-6</v>
      </c>
      <c r="BJ84" s="38">
        <f>_xlfn.IFS(AND(BJ$3='Funciones Median Drought'!I383,C14='Funciones Median Drought'!A11),'Funciones Median Drought'!E383)</f>
        <v>1.6334097160199999E-6</v>
      </c>
      <c r="BK84" s="38">
        <f>_xlfn.IFS(AND(BK$3='Funciones Median Drought'!I414,C14='Funciones Median Drought'!A11),'Funciones Median Drought'!E414)</f>
        <v>2.4919400436200001E-6</v>
      </c>
      <c r="BL8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4919400436200001E-6</v>
      </c>
      <c r="BM8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4919400436200001E-6</v>
      </c>
    </row>
    <row r="85" spans="1:65" x14ac:dyDescent="0.3">
      <c r="A85" s="17" t="s">
        <v>34</v>
      </c>
      <c r="B85" s="19" t="s">
        <v>349</v>
      </c>
      <c r="C85" s="20" t="s">
        <v>11</v>
      </c>
      <c r="D85" s="34">
        <v>0</v>
      </c>
      <c r="E85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85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8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85" s="38">
        <f>_xlfn.IFS(AND(H$3='Funciones Median Drought'!I12,C15='Funciones Median Drought'!A12),'Funciones Median Drought'!E12)</f>
        <v>-1.70148039072E-3</v>
      </c>
      <c r="I85" s="34">
        <v>-1.70148039072E-3</v>
      </c>
      <c r="J8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70148039072E-3</v>
      </c>
      <c r="K8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70148039072E-3</v>
      </c>
      <c r="L8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70148039072E-3</v>
      </c>
      <c r="M8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70148039072E-3</v>
      </c>
      <c r="N8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70148039072E-3</v>
      </c>
      <c r="O8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70148039072E-3</v>
      </c>
      <c r="P8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70148039072E-3</v>
      </c>
      <c r="Q8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70148039072E-3</v>
      </c>
      <c r="R8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70148039072E-3</v>
      </c>
      <c r="S8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70148039072E-3</v>
      </c>
      <c r="T8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70148039072E-3</v>
      </c>
      <c r="U85" s="34">
        <v>-2.6913596295500001E-2</v>
      </c>
      <c r="V8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6913596295500001E-2</v>
      </c>
      <c r="W85" s="34">
        <v>-1.2057344701999999E-2</v>
      </c>
      <c r="X85" s="38">
        <f>_xlfn.IFS(AND(X$3='Funciones Median Drought'!I43,C15='Funciones Median Drought'!A12),'Funciones Median Drought'!E43)</f>
        <v>-1.2057344701999999E-2</v>
      </c>
      <c r="Y85" s="38">
        <f>_xlfn.IFS(AND(Y$3='Funciones Median Drought'!I74,C15='Funciones Median Drought'!A12),'Funciones Median Drought'!E74)</f>
        <v>-5.1516456166000001E-3</v>
      </c>
      <c r="Z8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2057344701999999E-2</v>
      </c>
      <c r="AA8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70148039072E-3</v>
      </c>
      <c r="AB85" s="38">
        <f>_xlfn.IFS(AND(AB$3='Funciones Median Drought'!I105,C15='Funciones Median Drought'!A12),'Funciones Median Drought'!E105)</f>
        <v>-4.3307994120899999E-3</v>
      </c>
      <c r="AC8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3307994120899999E-3</v>
      </c>
      <c r="AD8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6913596295500001E-2</v>
      </c>
      <c r="AE8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6913596295500001E-2</v>
      </c>
      <c r="AF8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6913596295500001E-2</v>
      </c>
      <c r="AG8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6913596295500001E-2</v>
      </c>
      <c r="AH85" s="34">
        <v>-2.6913596295500001E-2</v>
      </c>
      <c r="AI85" s="38">
        <f>_xlfn.IFS(AND(AI$3='Funciones Median Drought'!I136,C15='Funciones Median Drought'!A12),'Funciones Median Drought'!E136)</f>
        <v>-5.9987789710300003E-4</v>
      </c>
      <c r="AJ85" s="38">
        <f>_xlfn.IFS(AND(AJ$3='Funciones Median Drought'!I167,C15='Funciones Median Drought'!A12),'Funciones Median Drought'!E167)</f>
        <v>-2.6913596295500001E-2</v>
      </c>
      <c r="AK85" s="38">
        <f>_xlfn.IFS(AND(AK$3='Funciones Median Drought'!I198,C15='Funciones Median Drought'!A12),'Funciones Median Drought'!E198)</f>
        <v>0</v>
      </c>
      <c r="AL85" s="38">
        <f>_xlfn.IFS(AND(AL$3='Funciones Median Drought'!I229,C15='Funciones Median Drought'!A12),'Funciones Median Drought'!E229)</f>
        <v>-1.02211170942E-2</v>
      </c>
      <c r="AM85" s="42">
        <v>-2.6913596295500001E-2</v>
      </c>
      <c r="AN85" s="38">
        <f>_xlfn.IFS(AND(AN$3='Funciones Median Drought'!I260,C15='Funciones Median Drought'!A12),'Funciones Median Drought'!E260)</f>
        <v>-1.21350619892E-2</v>
      </c>
      <c r="AO85" s="34">
        <v>-2.6913596295500001E-2</v>
      </c>
      <c r="AP8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6913596295500001E-2</v>
      </c>
      <c r="AQ85" s="38">
        <f>_xlfn.IFS(AND(AQ$3='Funciones Median Drought'!I291,C15='Funciones Median Drought'!A12),'Funciones Median Drought'!E291)</f>
        <v>0</v>
      </c>
      <c r="AR85" s="34">
        <v>-2.6913596295500001E-2</v>
      </c>
      <c r="AS85" s="34">
        <v>-2.6913596295500001E-2</v>
      </c>
      <c r="AT8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6913596295500001E-2</v>
      </c>
      <c r="AU85" s="38">
        <f>_xlfn.IFS(AND(AU$3='Funciones Median Drought'!I322,C15='Funciones Median Drought'!A12),'Funciones Median Drought'!E322)</f>
        <v>-1.7836483498099999E-2</v>
      </c>
      <c r="AV85" s="34">
        <v>-1.70148039072E-3</v>
      </c>
      <c r="AW85" s="34">
        <v>0</v>
      </c>
      <c r="AX8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5" s="42">
        <v>-2.6913596295500001E-2</v>
      </c>
      <c r="BA8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5" s="34">
        <v>-6.7845362465599997E-4</v>
      </c>
      <c r="BE8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6.7845362465599997E-4</v>
      </c>
      <c r="BF8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6.7845362465599997E-4</v>
      </c>
      <c r="BG85" s="34">
        <v>-1.70148039072E-3</v>
      </c>
      <c r="BH85" s="38">
        <f>_xlfn.IFS(AND(BH$3='Funciones Median Drought'!I353,C15='Funciones Median Drought'!A12),'Funciones Median Drought'!E353)</f>
        <v>0</v>
      </c>
      <c r="BI85" s="34">
        <v>-6.7845362465599997E-4</v>
      </c>
      <c r="BJ85" s="38">
        <f>_xlfn.IFS(AND(BJ$3='Funciones Median Drought'!I384,C15='Funciones Median Drought'!A12),'Funciones Median Drought'!E384)</f>
        <v>-1.3048803727700001E-4</v>
      </c>
      <c r="BK85" s="38">
        <f>_xlfn.IFS(AND(BK$3='Funciones Median Drought'!I415,C15='Funciones Median Drought'!A12),'Funciones Median Drought'!E415)</f>
        <v>-6.7845362465599997E-4</v>
      </c>
      <c r="BL8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6.7845362465599997E-4</v>
      </c>
      <c r="BM8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6.7845362465599997E-4</v>
      </c>
    </row>
    <row r="86" spans="1:65" x14ac:dyDescent="0.3">
      <c r="A86" s="17" t="s">
        <v>34</v>
      </c>
      <c r="B86" s="19" t="s">
        <v>349</v>
      </c>
      <c r="C86" s="19" t="s">
        <v>12</v>
      </c>
      <c r="D86" s="34">
        <v>1.6017487975900001E-4</v>
      </c>
      <c r="E86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1.6017487975900001E-4</v>
      </c>
      <c r="F86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1.6017487975900001E-4</v>
      </c>
      <c r="G86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1.6017487975900001E-4</v>
      </c>
      <c r="H86" s="38">
        <f>_xlfn.IFS(AND(H$3='Funciones Median Drought'!I13,C16='Funciones Median Drought'!A13),'Funciones Median Drought'!E13)</f>
        <v>1.0092275270000001E-4</v>
      </c>
      <c r="I86" s="34">
        <v>1.0092275270000001E-4</v>
      </c>
      <c r="J8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092275270000001E-4</v>
      </c>
      <c r="K8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092275270000001E-4</v>
      </c>
      <c r="L8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092275270000001E-4</v>
      </c>
      <c r="M8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092275270000001E-4</v>
      </c>
      <c r="N8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092275270000001E-4</v>
      </c>
      <c r="O8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092275270000001E-4</v>
      </c>
      <c r="P8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092275270000001E-4</v>
      </c>
      <c r="Q8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092275270000001E-4</v>
      </c>
      <c r="R8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092275270000001E-4</v>
      </c>
      <c r="S8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092275270000001E-4</v>
      </c>
      <c r="T8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092275270000001E-4</v>
      </c>
      <c r="U86" s="34">
        <v>1.94312643498E-3</v>
      </c>
      <c r="V8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94312643498E-3</v>
      </c>
      <c r="W86" s="34">
        <v>0</v>
      </c>
      <c r="X86" s="38">
        <f>_xlfn.IFS(AND(X$3='Funciones Median Drought'!I44,C16='Funciones Median Drought'!A13),'Funciones Median Drought'!E44)</f>
        <v>0</v>
      </c>
      <c r="Y86" s="38">
        <f>_xlfn.IFS(AND(Y$3='Funciones Median Drought'!I75,C16='Funciones Median Drought'!A13),'Funciones Median Drought'!E75)</f>
        <v>0</v>
      </c>
      <c r="Z8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092275270000001E-4</v>
      </c>
      <c r="AB86" s="38">
        <f>_xlfn.IFS(AND(AB$3='Funciones Median Drought'!I106,C16='Funciones Median Drought'!A13),'Funciones Median Drought'!E106)</f>
        <v>3.40121485841E-4</v>
      </c>
      <c r="AC8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40121485841E-4</v>
      </c>
      <c r="AD8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94312643498E-3</v>
      </c>
      <c r="AE8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94312643498E-3</v>
      </c>
      <c r="AF8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94312643498E-3</v>
      </c>
      <c r="AG8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94312643498E-3</v>
      </c>
      <c r="AH86" s="34">
        <v>1.94312643498E-3</v>
      </c>
      <c r="AI86" s="38">
        <f>_xlfn.IFS(AND(AI$3='Funciones Median Drought'!I137,C16='Funciones Median Drought'!A13),'Funciones Median Drought'!E137)</f>
        <v>2.02549582124E-3</v>
      </c>
      <c r="AJ86" s="38">
        <f>_xlfn.IFS(AND(AJ$3='Funciones Median Drought'!I168,C16='Funciones Median Drought'!A13),'Funciones Median Drought'!E168)</f>
        <v>1.94312643498E-3</v>
      </c>
      <c r="AK86" s="38">
        <f>_xlfn.IFS(AND(AK$3='Funciones Median Drought'!I199,C16='Funciones Median Drought'!A13),'Funciones Median Drought'!E199)</f>
        <v>3.2217216845000001E-4</v>
      </c>
      <c r="AL86" s="38">
        <f>_xlfn.IFS(AND(AL$3='Funciones Median Drought'!I230,C16='Funciones Median Drought'!A13),'Funciones Median Drought'!E230)</f>
        <v>2.81205212768E-3</v>
      </c>
      <c r="AM86" s="45">
        <v>1.94312643498E-3</v>
      </c>
      <c r="AN86" s="38">
        <f>_xlfn.IFS(AND(AN$3='Funciones Median Drought'!I261,C16='Funciones Median Drought'!A13),'Funciones Median Drought'!E261)</f>
        <v>1.42719805565E-3</v>
      </c>
      <c r="AO86" s="34">
        <v>1.94312643498E-3</v>
      </c>
      <c r="AP8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94312643498E-3</v>
      </c>
      <c r="AQ86" s="38">
        <f>_xlfn.IFS(AND(AQ$3='Funciones Median Drought'!I292,C16='Funciones Median Drought'!A13),'Funciones Median Drought'!E292)</f>
        <v>3.1700814991099998E-3</v>
      </c>
      <c r="AR86" s="34">
        <v>1.94312643498E-3</v>
      </c>
      <c r="AS86" s="34">
        <v>1.94312643498E-3</v>
      </c>
      <c r="AT8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94312643498E-3</v>
      </c>
      <c r="AU86" s="38">
        <f>_xlfn.IFS(AND(AU$3='Funciones Median Drought'!I323,C16='Funciones Median Drought'!A13),'Funciones Median Drought'!E323)</f>
        <v>-3.0381505520500002E-3</v>
      </c>
      <c r="AV86" s="34">
        <v>1.0092275270000001E-4</v>
      </c>
      <c r="AW86" s="34">
        <v>1.6017487975900001E-4</v>
      </c>
      <c r="AX8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6017487975900001E-4</v>
      </c>
      <c r="AY8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6017487975900001E-4</v>
      </c>
      <c r="AZ86" s="45">
        <v>1.94312643498E-3</v>
      </c>
      <c r="BA8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6017487975900001E-4</v>
      </c>
      <c r="BB8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6017487975900001E-4</v>
      </c>
      <c r="BC8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6017487975900001E-4</v>
      </c>
      <c r="BD86" s="34">
        <v>6.7560113280599999E-5</v>
      </c>
      <c r="BE8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6.7560113280599999E-5</v>
      </c>
      <c r="BF8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6.7560113280599999E-5</v>
      </c>
      <c r="BG86" s="34">
        <v>1.0092275270000001E-4</v>
      </c>
      <c r="BH86" s="38">
        <f>_xlfn.IFS(AND(BH$3='Funciones Median Drought'!I354,C16='Funciones Median Drought'!A13),'Funciones Median Drought'!E354)</f>
        <v>1.6017487975900001E-4</v>
      </c>
      <c r="BI86" s="34">
        <v>6.7560113280599999E-5</v>
      </c>
      <c r="BJ86" s="38">
        <f>_xlfn.IFS(AND(BJ$3='Funciones Median Drought'!I385,C16='Funciones Median Drought'!A13),'Funciones Median Drought'!E385)</f>
        <v>1.4376124750799999E-5</v>
      </c>
      <c r="BK86" s="38">
        <f>_xlfn.IFS(AND(BK$3='Funciones Median Drought'!I416,C16='Funciones Median Drought'!A13),'Funciones Median Drought'!E416)</f>
        <v>6.7560113280599999E-5</v>
      </c>
      <c r="BL8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6.7560113280599999E-5</v>
      </c>
      <c r="BM8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6.7560113280599999E-5</v>
      </c>
    </row>
    <row r="87" spans="1:65" x14ac:dyDescent="0.3">
      <c r="A87" s="17" t="s">
        <v>34</v>
      </c>
      <c r="B87" s="19" t="s">
        <v>349</v>
      </c>
      <c r="C87" s="20" t="s">
        <v>13</v>
      </c>
      <c r="D87" s="34">
        <v>0</v>
      </c>
      <c r="E87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87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87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87" s="38">
        <f>_xlfn.IFS(AND(H$3='Funciones Median Drought'!I14,C17='Funciones Median Drought'!A14),'Funciones Median Drought'!E14)</f>
        <v>-1.49121173049E-5</v>
      </c>
      <c r="I87" s="34">
        <v>-1.49121173049E-5</v>
      </c>
      <c r="J8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49121173049E-5</v>
      </c>
      <c r="K8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49121173049E-5</v>
      </c>
      <c r="L8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49121173049E-5</v>
      </c>
      <c r="M8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49121173049E-5</v>
      </c>
      <c r="N8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49121173049E-5</v>
      </c>
      <c r="O8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49121173049E-5</v>
      </c>
      <c r="P8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49121173049E-5</v>
      </c>
      <c r="Q8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49121173049E-5</v>
      </c>
      <c r="R8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49121173049E-5</v>
      </c>
      <c r="S8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49121173049E-5</v>
      </c>
      <c r="T8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49121173049E-5</v>
      </c>
      <c r="U87" s="34">
        <v>-3.3249019019800003E-5</v>
      </c>
      <c r="V8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3249019019800003E-5</v>
      </c>
      <c r="W87" s="34">
        <v>0</v>
      </c>
      <c r="X87" s="38">
        <f>_xlfn.IFS(AND(X$3='Funciones Median Drought'!I45,C17='Funciones Median Drought'!A14),'Funciones Median Drought'!E45)</f>
        <v>0</v>
      </c>
      <c r="Y87" s="38">
        <f>_xlfn.IFS(AND(Y$3='Funciones Median Drought'!I76,C17='Funciones Median Drought'!A14),'Funciones Median Drought'!E76)</f>
        <v>-5.0160230434100001E-6</v>
      </c>
      <c r="Z8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49121173049E-5</v>
      </c>
      <c r="AB87" s="38">
        <f>_xlfn.IFS(AND(AB$3='Funciones Median Drought'!I107,C17='Funciones Median Drought'!A14),'Funciones Median Drought'!E107)</f>
        <v>-1.0826077548399999E-5</v>
      </c>
      <c r="AC8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0826077548399999E-5</v>
      </c>
      <c r="AD8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3249019019800003E-5</v>
      </c>
      <c r="AE8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3249019019800003E-5</v>
      </c>
      <c r="AF8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3249019019800003E-5</v>
      </c>
      <c r="AG8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3249019019800003E-5</v>
      </c>
      <c r="AH87" s="34">
        <v>-3.3249019019800003E-5</v>
      </c>
      <c r="AI87" s="38">
        <f>_xlfn.IFS(AND(AI$3='Funciones Median Drought'!I138,C17='Funciones Median Drought'!A14),'Funciones Median Drought'!E138)</f>
        <v>0</v>
      </c>
      <c r="AJ87" s="38">
        <f>_xlfn.IFS(AND(AJ$3='Funciones Median Drought'!I169,C17='Funciones Median Drought'!A14),'Funciones Median Drought'!E169)</f>
        <v>-3.3249019019800003E-5</v>
      </c>
      <c r="AK87" s="38">
        <f>_xlfn.IFS(AND(AK$3='Funciones Median Drought'!I200,C17='Funciones Median Drought'!A14),'Funciones Median Drought'!E200)</f>
        <v>0</v>
      </c>
      <c r="AL87" s="38">
        <f>_xlfn.IFS(AND(AL$3='Funciones Median Drought'!I231,C17='Funciones Median Drought'!A14),'Funciones Median Drought'!E231)</f>
        <v>-2.98932822839E-5</v>
      </c>
      <c r="AM87" s="42">
        <v>-3.3249019019800003E-5</v>
      </c>
      <c r="AN87" s="38">
        <f>_xlfn.IFS(AND(AN$3='Funciones Median Drought'!I262,C17='Funciones Median Drought'!A14),'Funciones Median Drought'!E262)</f>
        <v>-3.3553692446900002E-6</v>
      </c>
      <c r="AO87" s="34">
        <v>-3.3249019019800003E-5</v>
      </c>
      <c r="AP8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3249019019800003E-5</v>
      </c>
      <c r="AQ87" s="38">
        <f>_xlfn.IFS(AND(AQ$3='Funciones Median Drought'!I293,C17='Funciones Median Drought'!A14),'Funciones Median Drought'!E293)</f>
        <v>2.3522408782499999E-5</v>
      </c>
      <c r="AR87" s="34">
        <v>-3.3249019019800003E-5</v>
      </c>
      <c r="AS87" s="34">
        <v>-3.3249019019800003E-5</v>
      </c>
      <c r="AT8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3249019019800003E-5</v>
      </c>
      <c r="AU87" s="38">
        <f>_xlfn.IFS(AND(AU$3='Funciones Median Drought'!I324,C17='Funciones Median Drought'!A14),'Funciones Median Drought'!E324)</f>
        <v>-1.2250684185400001E-4</v>
      </c>
      <c r="AV87" s="34">
        <v>-1.49121173049E-5</v>
      </c>
      <c r="AW87" s="34">
        <v>0</v>
      </c>
      <c r="AX8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7" s="42">
        <v>-3.3249019019800003E-5</v>
      </c>
      <c r="BA8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7" s="34">
        <v>-1.6123069690400001E-6</v>
      </c>
      <c r="BE8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6123069690400001E-6</v>
      </c>
      <c r="BF8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6123069690400001E-6</v>
      </c>
      <c r="BG87" s="34">
        <v>-1.49121173049E-5</v>
      </c>
      <c r="BH87" s="38">
        <f>_xlfn.IFS(AND(BH$3='Funciones Median Drought'!I355,C17='Funciones Median Drought'!A14),'Funciones Median Drought'!E355)</f>
        <v>0</v>
      </c>
      <c r="BI87" s="34">
        <v>-1.6123069690400001E-6</v>
      </c>
      <c r="BJ87" s="38">
        <f>_xlfn.IFS(AND(BJ$3='Funciones Median Drought'!I386,C17='Funciones Median Drought'!A14),'Funciones Median Drought'!E386)</f>
        <v>-1.33886216296E-6</v>
      </c>
      <c r="BK87" s="38">
        <f>_xlfn.IFS(AND(BK$3='Funciones Median Drought'!I417,C17='Funciones Median Drought'!A14),'Funciones Median Drought'!E417)</f>
        <v>-1.6123069690400001E-6</v>
      </c>
      <c r="BL8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6123069690400001E-6</v>
      </c>
      <c r="BM8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6123069690400001E-6</v>
      </c>
    </row>
    <row r="88" spans="1:65" x14ac:dyDescent="0.3">
      <c r="A88" s="17" t="s">
        <v>34</v>
      </c>
      <c r="B88" s="19" t="s">
        <v>349</v>
      </c>
      <c r="C88" s="19" t="s">
        <v>14</v>
      </c>
      <c r="D88" s="34">
        <v>0</v>
      </c>
      <c r="E88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88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88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88" s="38">
        <f>_xlfn.IFS(AND(H$3='Funciones Median Drought'!I15,C18='Funciones Median Drought'!A15),'Funciones Median Drought'!E15)</f>
        <v>5.2192873208799997E-5</v>
      </c>
      <c r="I88" s="34">
        <v>5.2192873208799997E-5</v>
      </c>
      <c r="J8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2192873208799997E-5</v>
      </c>
      <c r="K8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2192873208799997E-5</v>
      </c>
      <c r="L8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2192873208799997E-5</v>
      </c>
      <c r="M8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2192873208799997E-5</v>
      </c>
      <c r="N8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2192873208799997E-5</v>
      </c>
      <c r="O8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2192873208799997E-5</v>
      </c>
      <c r="P8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2192873208799997E-5</v>
      </c>
      <c r="Q8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2192873208799997E-5</v>
      </c>
      <c r="R8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2192873208799997E-5</v>
      </c>
      <c r="S8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2192873208799997E-5</v>
      </c>
      <c r="T8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2192873208799997E-5</v>
      </c>
      <c r="U88" s="34">
        <v>0</v>
      </c>
      <c r="V8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8" s="34">
        <v>-1.29563101643E-4</v>
      </c>
      <c r="X88" s="38">
        <f>_xlfn.IFS(AND(X$3='Funciones Median Drought'!I46,C18='Funciones Median Drought'!A15),'Funciones Median Drought'!E46)</f>
        <v>-1.29563101643E-4</v>
      </c>
      <c r="Y88" s="38">
        <f>_xlfn.IFS(AND(Y$3='Funciones Median Drought'!I77,C18='Funciones Median Drought'!A15),'Funciones Median Drought'!E77)</f>
        <v>0</v>
      </c>
      <c r="Z8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29563101643E-4</v>
      </c>
      <c r="AA8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2192873208799997E-5</v>
      </c>
      <c r="AB88" s="38">
        <f>_xlfn.IFS(AND(AB$3='Funciones Median Drought'!I108,C18='Funciones Median Drought'!A15),'Funciones Median Drought'!E108)</f>
        <v>0</v>
      </c>
      <c r="AC8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8" s="34">
        <v>0</v>
      </c>
      <c r="AI88" s="38">
        <f>_xlfn.IFS(AND(AI$3='Funciones Median Drought'!I139,C18='Funciones Median Drought'!A15),'Funciones Median Drought'!E139)</f>
        <v>-2.1054325176399999E-4</v>
      </c>
      <c r="AJ88" s="38">
        <f>_xlfn.IFS(AND(AJ$3='Funciones Median Drought'!I170,C18='Funciones Median Drought'!A15),'Funciones Median Drought'!E170)</f>
        <v>0</v>
      </c>
      <c r="AK88" s="38">
        <f>_xlfn.IFS(AND(AK$3='Funciones Median Drought'!I201,C18='Funciones Median Drought'!A15),'Funciones Median Drought'!E201)</f>
        <v>0</v>
      </c>
      <c r="AL88" s="38">
        <f>_xlfn.IFS(AND(AL$3='Funciones Median Drought'!I232,C18='Funciones Median Drought'!A15),'Funciones Median Drought'!E232)</f>
        <v>5.3663194706799996E-4</v>
      </c>
      <c r="AM88" s="45">
        <v>0</v>
      </c>
      <c r="AN88" s="38">
        <f>_xlfn.IFS(AND(AN$3='Funciones Median Drought'!I263,C18='Funciones Median Drought'!A15),'Funciones Median Drought'!E263)</f>
        <v>0</v>
      </c>
      <c r="AO88" s="34">
        <v>0</v>
      </c>
      <c r="AP8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8" s="38">
        <f>_xlfn.IFS(AND(AQ$3='Funciones Median Drought'!I294,C18='Funciones Median Drought'!A15),'Funciones Median Drought'!E294)</f>
        <v>1.71891891175E-4</v>
      </c>
      <c r="AR88" s="34">
        <v>0</v>
      </c>
      <c r="AS88" s="34">
        <v>0</v>
      </c>
      <c r="AT8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8" s="38">
        <f>_xlfn.IFS(AND(AU$3='Funciones Median Drought'!I325,C18='Funciones Median Drought'!A15),'Funciones Median Drought'!E325)</f>
        <v>0</v>
      </c>
      <c r="AV88" s="34">
        <v>5.2192873208799997E-5</v>
      </c>
      <c r="AW88" s="34">
        <v>0</v>
      </c>
      <c r="AX8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8" s="45">
        <v>0</v>
      </c>
      <c r="BA8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8" s="34">
        <v>0</v>
      </c>
      <c r="BE8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8" s="34">
        <v>5.2192873208799997E-5</v>
      </c>
      <c r="BH88" s="38">
        <f>_xlfn.IFS(AND(BH$3='Funciones Median Drought'!I356,C18='Funciones Median Drought'!A15),'Funciones Median Drought'!E356)</f>
        <v>0</v>
      </c>
      <c r="BI88" s="34">
        <v>0</v>
      </c>
      <c r="BJ88" s="38">
        <f>_xlfn.IFS(AND(BJ$3='Funciones Median Drought'!I387,C18='Funciones Median Drought'!A15),'Funciones Median Drought'!E387)</f>
        <v>0</v>
      </c>
      <c r="BK88" s="38">
        <f>_xlfn.IFS(AND(BK$3='Funciones Median Drought'!I418,C18='Funciones Median Drought'!A15),'Funciones Median Drought'!E418)</f>
        <v>0</v>
      </c>
      <c r="BL8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89" spans="1:65" x14ac:dyDescent="0.3">
      <c r="A89" s="17" t="s">
        <v>34</v>
      </c>
      <c r="B89" s="19" t="s">
        <v>349</v>
      </c>
      <c r="C89" s="20" t="s">
        <v>15</v>
      </c>
      <c r="D89" s="34">
        <v>0</v>
      </c>
      <c r="E89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89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89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89" s="38">
        <f>_xlfn.IFS(AND(H$3='Funciones Median Drought'!I16,C19='Funciones Median Drought'!A16),'Funciones Median Drought'!E16)</f>
        <v>3.4852067671400003E-5</v>
      </c>
      <c r="I89" s="34">
        <v>3.4852067671400003E-5</v>
      </c>
      <c r="J8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4852067671400003E-5</v>
      </c>
      <c r="K8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4852067671400003E-5</v>
      </c>
      <c r="L8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4852067671400003E-5</v>
      </c>
      <c r="M8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4852067671400003E-5</v>
      </c>
      <c r="N8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4852067671400003E-5</v>
      </c>
      <c r="O8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4852067671400003E-5</v>
      </c>
      <c r="P8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4852067671400003E-5</v>
      </c>
      <c r="Q8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4852067671400003E-5</v>
      </c>
      <c r="R8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4852067671400003E-5</v>
      </c>
      <c r="S8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4852067671400003E-5</v>
      </c>
      <c r="T8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4852067671400003E-5</v>
      </c>
      <c r="U89" s="34">
        <v>7.8276993689000001E-5</v>
      </c>
      <c r="V8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8276993689000001E-5</v>
      </c>
      <c r="W89" s="34">
        <v>0</v>
      </c>
      <c r="X89" s="38">
        <f>_xlfn.IFS(AND(X$3='Funciones Median Drought'!I47,C19='Funciones Median Drought'!A16),'Funciones Median Drought'!E47)</f>
        <v>0</v>
      </c>
      <c r="Y89" s="38">
        <f>_xlfn.IFS(AND(Y$3='Funciones Median Drought'!I78,C19='Funciones Median Drought'!A16),'Funciones Median Drought'!E78)</f>
        <v>6.4080728802499995E-5</v>
      </c>
      <c r="Z8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4852067671400003E-5</v>
      </c>
      <c r="AB89" s="38">
        <f>_xlfn.IFS(AND(AB$3='Funciones Median Drought'!I109,C19='Funciones Median Drought'!A16),'Funciones Median Drought'!E109)</f>
        <v>1.9224520293900001E-4</v>
      </c>
      <c r="AC8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9224520293900001E-4</v>
      </c>
      <c r="AD8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8276993689000001E-5</v>
      </c>
      <c r="AE8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8276993689000001E-5</v>
      </c>
      <c r="AF8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8276993689000001E-5</v>
      </c>
      <c r="AG8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8276993689000001E-5</v>
      </c>
      <c r="AH89" s="34">
        <v>7.8276993689000001E-5</v>
      </c>
      <c r="AI89" s="38">
        <f>_xlfn.IFS(AND(AI$3='Funciones Median Drought'!I140,C19='Funciones Median Drought'!A16),'Funciones Median Drought'!E140)</f>
        <v>0</v>
      </c>
      <c r="AJ89" s="38">
        <f>_xlfn.IFS(AND(AJ$3='Funciones Median Drought'!I171,C19='Funciones Median Drought'!A16),'Funciones Median Drought'!E171)</f>
        <v>7.8276993689000001E-5</v>
      </c>
      <c r="AK89" s="38">
        <f>_xlfn.IFS(AND(AK$3='Funciones Median Drought'!I202,C19='Funciones Median Drought'!A16),'Funciones Median Drought'!E202)</f>
        <v>0</v>
      </c>
      <c r="AL89" s="38">
        <f>_xlfn.IFS(AND(AL$3='Funciones Median Drought'!I233,C19='Funciones Median Drought'!A16),'Funciones Median Drought'!E233)</f>
        <v>3.5238049552600002E-4</v>
      </c>
      <c r="AM89" s="42">
        <v>7.8276993689000001E-5</v>
      </c>
      <c r="AN89" s="38">
        <f>_xlfn.IFS(AND(AN$3='Funciones Median Drought'!I264,C19='Funciones Median Drought'!A16),'Funciones Median Drought'!E264)</f>
        <v>6.6796777461500001E-7</v>
      </c>
      <c r="AO89" s="34">
        <v>7.8276993689000001E-5</v>
      </c>
      <c r="AP8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8276993689000001E-5</v>
      </c>
      <c r="AQ89" s="38">
        <f>_xlfn.IFS(AND(AQ$3='Funciones Median Drought'!I295,C19='Funciones Median Drought'!A16),'Funciones Median Drought'!E295)</f>
        <v>4.0823795441800002E-4</v>
      </c>
      <c r="AR89" s="34">
        <v>7.8276993689000001E-5</v>
      </c>
      <c r="AS89" s="34">
        <v>7.8276993689000001E-5</v>
      </c>
      <c r="AT8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8276993689000001E-5</v>
      </c>
      <c r="AU89" s="38">
        <f>_xlfn.IFS(AND(AU$3='Funciones Median Drought'!I326,C19='Funciones Median Drought'!A16),'Funciones Median Drought'!E326)</f>
        <v>1.35193486052E-3</v>
      </c>
      <c r="AV89" s="34">
        <v>3.4852067671400003E-5</v>
      </c>
      <c r="AW89" s="34">
        <v>0</v>
      </c>
      <c r="AX8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9" s="42">
        <v>7.8276993689000001E-5</v>
      </c>
      <c r="BA8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9" s="34">
        <v>2.0422833911599999E-5</v>
      </c>
      <c r="BE8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0422833911599999E-5</v>
      </c>
      <c r="BF8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0422833911599999E-5</v>
      </c>
      <c r="BG89" s="34">
        <v>3.4852067671400003E-5</v>
      </c>
      <c r="BH89" s="38">
        <f>_xlfn.IFS(AND(BH$3='Funciones Median Drought'!I357,C19='Funciones Median Drought'!A16),'Funciones Median Drought'!E357)</f>
        <v>0</v>
      </c>
      <c r="BI89" s="34">
        <v>2.0422833911599999E-5</v>
      </c>
      <c r="BJ89" s="38">
        <f>_xlfn.IFS(AND(BJ$3='Funciones Median Drought'!I388,C19='Funciones Median Drought'!A16),'Funciones Median Drought'!E388)</f>
        <v>6.2744305042899996E-6</v>
      </c>
      <c r="BK89" s="38">
        <f>_xlfn.IFS(AND(BK$3='Funciones Median Drought'!I419,C19='Funciones Median Drought'!A16),'Funciones Median Drought'!E419)</f>
        <v>2.0422833911599999E-5</v>
      </c>
      <c r="BL8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0422833911599999E-5</v>
      </c>
      <c r="BM8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0422833911599999E-5</v>
      </c>
    </row>
    <row r="90" spans="1:65" x14ac:dyDescent="0.3">
      <c r="A90" s="17" t="s">
        <v>34</v>
      </c>
      <c r="B90" s="19" t="s">
        <v>349</v>
      </c>
      <c r="C90" s="19" t="s">
        <v>16</v>
      </c>
      <c r="D90" s="34">
        <v>2.9646213183399999E-6</v>
      </c>
      <c r="E90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2.9646213183399999E-6</v>
      </c>
      <c r="F90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2.9646213183399999E-6</v>
      </c>
      <c r="G9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2.9646213183399999E-6</v>
      </c>
      <c r="H90" s="38">
        <f>_xlfn.IFS(AND(H$3='Funciones Median Drought'!I17,C20='Funciones Median Drought'!A17),'Funciones Median Drought'!E17)</f>
        <v>8.4582446878499995E-5</v>
      </c>
      <c r="I90" s="34">
        <v>8.4582446878499995E-5</v>
      </c>
      <c r="J9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4582446878499995E-5</v>
      </c>
      <c r="K9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4582446878499995E-5</v>
      </c>
      <c r="L9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4582446878499995E-5</v>
      </c>
      <c r="M9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4582446878499995E-5</v>
      </c>
      <c r="N9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4582446878499995E-5</v>
      </c>
      <c r="O9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4582446878499995E-5</v>
      </c>
      <c r="P9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4582446878499995E-5</v>
      </c>
      <c r="Q9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4582446878499995E-5</v>
      </c>
      <c r="R9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4582446878499995E-5</v>
      </c>
      <c r="S9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4582446878499995E-5</v>
      </c>
      <c r="T9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4582446878499995E-5</v>
      </c>
      <c r="U90" s="34">
        <v>6.7564761983499998E-4</v>
      </c>
      <c r="V9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.7564761983499998E-4</v>
      </c>
      <c r="W90" s="34">
        <v>4.2503300555300002E-4</v>
      </c>
      <c r="X90" s="38">
        <f>_xlfn.IFS(AND(X$3='Funciones Median Drought'!I48,C20='Funciones Median Drought'!A17),'Funciones Median Drought'!E48)</f>
        <v>4.2503300555300002E-4</v>
      </c>
      <c r="Y90" s="38">
        <f>_xlfn.IFS(AND(Y$3='Funciones Median Drought'!I79,C20='Funciones Median Drought'!A17),'Funciones Median Drought'!E79)</f>
        <v>8.7075384364399997E-5</v>
      </c>
      <c r="Z9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2503300555300002E-4</v>
      </c>
      <c r="AA9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4582446878499995E-5</v>
      </c>
      <c r="AB90" s="38">
        <f>_xlfn.IFS(AND(AB$3='Funciones Median Drought'!I110,C20='Funciones Median Drought'!A17),'Funciones Median Drought'!E110)</f>
        <v>0</v>
      </c>
      <c r="AC9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.7564761983499998E-4</v>
      </c>
      <c r="AE9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.7564761983499998E-4</v>
      </c>
      <c r="AF9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.7564761983499998E-4</v>
      </c>
      <c r="AG9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.7564761983499998E-4</v>
      </c>
      <c r="AH90" s="34">
        <v>6.7564761983499998E-4</v>
      </c>
      <c r="AI90" s="38">
        <f>_xlfn.IFS(AND(AI$3='Funciones Median Drought'!I141,C20='Funciones Median Drought'!A17),'Funciones Median Drought'!E141)</f>
        <v>0</v>
      </c>
      <c r="AJ90" s="38">
        <f>_xlfn.IFS(AND(AJ$3='Funciones Median Drought'!I172,C20='Funciones Median Drought'!A17),'Funciones Median Drought'!E172)</f>
        <v>6.7564761983499998E-4</v>
      </c>
      <c r="AK90" s="38">
        <f>_xlfn.IFS(AND(AK$3='Funciones Median Drought'!I203,C20='Funciones Median Drought'!A17),'Funciones Median Drought'!E203)</f>
        <v>0</v>
      </c>
      <c r="AL90" s="38">
        <f>_xlfn.IFS(AND(AL$3='Funciones Median Drought'!I234,C20='Funciones Median Drought'!A17),'Funciones Median Drought'!E234)</f>
        <v>0</v>
      </c>
      <c r="AM90" s="45">
        <v>6.7564761983499998E-4</v>
      </c>
      <c r="AN90" s="38">
        <f>_xlfn.IFS(AND(AN$3='Funciones Median Drought'!I265,C20='Funciones Median Drought'!A17),'Funciones Median Drought'!E265)</f>
        <v>6.0731694678400005E-4</v>
      </c>
      <c r="AO90" s="34">
        <v>6.7564761983499998E-4</v>
      </c>
      <c r="AP9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.7564761983499998E-4</v>
      </c>
      <c r="AQ90" s="38">
        <f>_xlfn.IFS(AND(AQ$3='Funciones Median Drought'!I296,C20='Funciones Median Drought'!A17),'Funciones Median Drought'!E296)</f>
        <v>0</v>
      </c>
      <c r="AR90" s="34">
        <v>6.7564761983499998E-4</v>
      </c>
      <c r="AS90" s="34">
        <v>6.7564761983499998E-4</v>
      </c>
      <c r="AT9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.7564761983499998E-4</v>
      </c>
      <c r="AU90" s="38">
        <f>_xlfn.IFS(AND(AU$3='Funciones Median Drought'!I327,C20='Funciones Median Drought'!A17),'Funciones Median Drought'!E327)</f>
        <v>1.6379436216499999E-3</v>
      </c>
      <c r="AV90" s="34">
        <v>8.4582446878499995E-5</v>
      </c>
      <c r="AW90" s="34">
        <v>2.9646213183399999E-6</v>
      </c>
      <c r="AX9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9646213183399999E-6</v>
      </c>
      <c r="AY9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9646213183399999E-6</v>
      </c>
      <c r="AZ90" s="45">
        <v>6.7564761983499998E-4</v>
      </c>
      <c r="BA9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9646213183399999E-6</v>
      </c>
      <c r="BB9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9646213183399999E-6</v>
      </c>
      <c r="BC9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9646213183399999E-6</v>
      </c>
      <c r="BD90" s="34">
        <v>3.3237035328799999E-5</v>
      </c>
      <c r="BE9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3237035328799999E-5</v>
      </c>
      <c r="BF9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3237035328799999E-5</v>
      </c>
      <c r="BG90" s="34">
        <v>8.4582446878499995E-5</v>
      </c>
      <c r="BH90" s="38">
        <f>_xlfn.IFS(AND(BH$3='Funciones Median Drought'!I358,C20='Funciones Median Drought'!A17),'Funciones Median Drought'!E358)</f>
        <v>2.9646213183399999E-6</v>
      </c>
      <c r="BI90" s="34">
        <v>3.3237035328799999E-5</v>
      </c>
      <c r="BJ90" s="38">
        <f>_xlfn.IFS(AND(BJ$3='Funciones Median Drought'!I389,C20='Funciones Median Drought'!A17),'Funciones Median Drought'!E389)</f>
        <v>1.12466838721E-5</v>
      </c>
      <c r="BK90" s="38">
        <f>_xlfn.IFS(AND(BK$3='Funciones Median Drought'!I420,C20='Funciones Median Drought'!A17),'Funciones Median Drought'!E420)</f>
        <v>3.3237035328799999E-5</v>
      </c>
      <c r="BL9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3237035328799999E-5</v>
      </c>
      <c r="BM9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3237035328799999E-5</v>
      </c>
    </row>
    <row r="91" spans="1:65" x14ac:dyDescent="0.3">
      <c r="A91" s="17" t="s">
        <v>34</v>
      </c>
      <c r="B91" s="19" t="s">
        <v>349</v>
      </c>
      <c r="C91" s="20" t="s">
        <v>17</v>
      </c>
      <c r="D91" s="34">
        <v>6.6323646306799998E-6</v>
      </c>
      <c r="E91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6.6323646306799998E-6</v>
      </c>
      <c r="F91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6.6323646306799998E-6</v>
      </c>
      <c r="G91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6.6323646306799998E-6</v>
      </c>
      <c r="H91" s="38">
        <f>_xlfn.IFS(AND(H$3='Funciones Median Drought'!I18,C21='Funciones Median Drought'!A18),'Funciones Median Drought'!E18)</f>
        <v>0</v>
      </c>
      <c r="I91" s="34">
        <v>0</v>
      </c>
      <c r="J9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1" s="34">
        <v>4.4503903276500003E-6</v>
      </c>
      <c r="V9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4503903276500003E-6</v>
      </c>
      <c r="W91" s="34">
        <v>0</v>
      </c>
      <c r="X91" s="38">
        <f>_xlfn.IFS(AND(X$3='Funciones Median Drought'!I49,C21='Funciones Median Drought'!A18),'Funciones Median Drought'!E49)</f>
        <v>0</v>
      </c>
      <c r="Y91" s="38">
        <f>_xlfn.IFS(AND(Y$3='Funciones Median Drought'!I80,C21='Funciones Median Drought'!A18),'Funciones Median Drought'!E80)</f>
        <v>4.84739295769E-6</v>
      </c>
      <c r="Z9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1" s="38">
        <f>_xlfn.IFS(AND(AB$3='Funciones Median Drought'!I111,C21='Funciones Median Drought'!A18),'Funciones Median Drought'!E111)</f>
        <v>2.5788968470100002E-6</v>
      </c>
      <c r="AC9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5788968470100002E-6</v>
      </c>
      <c r="AD9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4503903276500003E-6</v>
      </c>
      <c r="AE9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4503903276500003E-6</v>
      </c>
      <c r="AF9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4503903276500003E-6</v>
      </c>
      <c r="AG9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4503903276500003E-6</v>
      </c>
      <c r="AH91" s="34">
        <v>4.4503903276500003E-6</v>
      </c>
      <c r="AI91" s="38">
        <f>_xlfn.IFS(AND(AI$3='Funciones Median Drought'!I142,C21='Funciones Median Drought'!A18),'Funciones Median Drought'!E142)</f>
        <v>0</v>
      </c>
      <c r="AJ91" s="38">
        <f>_xlfn.IFS(AND(AJ$3='Funciones Median Drought'!I173,C21='Funciones Median Drought'!A18),'Funciones Median Drought'!E173)</f>
        <v>4.4503903276500003E-6</v>
      </c>
      <c r="AK91" s="38">
        <f>_xlfn.IFS(AND(AK$3='Funciones Median Drought'!I204,C21='Funciones Median Drought'!A18),'Funciones Median Drought'!E204)</f>
        <v>0</v>
      </c>
      <c r="AL91" s="38">
        <f>_xlfn.IFS(AND(AL$3='Funciones Median Drought'!I235,C21='Funciones Median Drought'!A18),'Funciones Median Drought'!E235)</f>
        <v>1.3339416963799999E-4</v>
      </c>
      <c r="AM91" s="42">
        <v>4.4503903276500003E-6</v>
      </c>
      <c r="AN91" s="38">
        <f>_xlfn.IFS(AND(AN$3='Funciones Median Drought'!I266,C21='Funciones Median Drought'!A18),'Funciones Median Drought'!E266)</f>
        <v>8.7720606971600003E-8</v>
      </c>
      <c r="AO91" s="34">
        <v>4.4503903276500003E-6</v>
      </c>
      <c r="AP9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4503903276500003E-6</v>
      </c>
      <c r="AQ91" s="38">
        <f>_xlfn.IFS(AND(AQ$3='Funciones Median Drought'!I297,C21='Funciones Median Drought'!A18),'Funciones Median Drought'!E297)</f>
        <v>0</v>
      </c>
      <c r="AR91" s="34">
        <v>4.4503903276500003E-6</v>
      </c>
      <c r="AS91" s="34">
        <v>4.4503903276500003E-6</v>
      </c>
      <c r="AT9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4503903276500003E-6</v>
      </c>
      <c r="AU91" s="38">
        <f>_xlfn.IFS(AND(AU$3='Funciones Median Drought'!I328,C21='Funciones Median Drought'!A18),'Funciones Median Drought'!E328)</f>
        <v>6.1116579738599997E-5</v>
      </c>
      <c r="AV91" s="34">
        <v>0</v>
      </c>
      <c r="AW91" s="34">
        <v>6.6323646306799998E-6</v>
      </c>
      <c r="AX9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6323646306799998E-6</v>
      </c>
      <c r="AY9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6323646306799998E-6</v>
      </c>
      <c r="AZ91" s="42">
        <v>4.4503903276500003E-6</v>
      </c>
      <c r="BA9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6323646306799998E-6</v>
      </c>
      <c r="BB9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6323646306799998E-6</v>
      </c>
      <c r="BC9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6323646306799998E-6</v>
      </c>
      <c r="BD91" s="34">
        <v>9.1979852224999998E-7</v>
      </c>
      <c r="BE9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9.1979852224999998E-7</v>
      </c>
      <c r="BF9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9.1979852224999998E-7</v>
      </c>
      <c r="BG91" s="34">
        <v>0</v>
      </c>
      <c r="BH91" s="38">
        <f>_xlfn.IFS(AND(BH$3='Funciones Median Drought'!I359,C21='Funciones Median Drought'!A18),'Funciones Median Drought'!E359)</f>
        <v>6.6323646306799998E-6</v>
      </c>
      <c r="BI91" s="34">
        <v>9.1979852224999998E-7</v>
      </c>
      <c r="BJ91" s="38">
        <f>_xlfn.IFS(AND(BJ$3='Funciones Median Drought'!I390,C21='Funciones Median Drought'!A18),'Funciones Median Drought'!E390)</f>
        <v>3.33094700735E-7</v>
      </c>
      <c r="BK91" s="38">
        <f>_xlfn.IFS(AND(BK$3='Funciones Median Drought'!I421,C21='Funciones Median Drought'!A18),'Funciones Median Drought'!E421)</f>
        <v>9.1979852224999998E-7</v>
      </c>
      <c r="BL9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9.1979852224999998E-7</v>
      </c>
      <c r="BM9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9.1979852224999998E-7</v>
      </c>
    </row>
    <row r="92" spans="1:65" x14ac:dyDescent="0.3">
      <c r="A92" s="17" t="s">
        <v>34</v>
      </c>
      <c r="B92" s="19" t="s">
        <v>349</v>
      </c>
      <c r="C92" s="19" t="s">
        <v>18</v>
      </c>
      <c r="D92" s="34">
        <v>0</v>
      </c>
      <c r="E92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92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92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92" s="38">
        <f>_xlfn.IFS(AND(H$3='Funciones Median Drought'!I19,C22='Funciones Median Drought'!A19),'Funciones Median Drought'!E19)</f>
        <v>0</v>
      </c>
      <c r="I92" s="34">
        <v>0</v>
      </c>
      <c r="J9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2" s="34">
        <v>0</v>
      </c>
      <c r="V9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2" s="34">
        <v>0</v>
      </c>
      <c r="X92" s="38">
        <f>_xlfn.IFS(AND(X$3='Funciones Median Drought'!I50,C22='Funciones Median Drought'!A19),'Funciones Median Drought'!E50)</f>
        <v>0</v>
      </c>
      <c r="Y92" s="38">
        <f>_xlfn.IFS(AND(Y$3='Funciones Median Drought'!I81,C22='Funciones Median Drought'!A19),'Funciones Median Drought'!E81)</f>
        <v>-1.2911296205999999E-4</v>
      </c>
      <c r="Z9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2" s="38">
        <f>_xlfn.IFS(AND(AB$3='Funciones Median Drought'!I112,C22='Funciones Median Drought'!A19),'Funciones Median Drought'!E112)</f>
        <v>0</v>
      </c>
      <c r="AC9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2" s="34">
        <v>0</v>
      </c>
      <c r="AI92" s="38">
        <f>_xlfn.IFS(AND(AI$3='Funciones Median Drought'!I143,C22='Funciones Median Drought'!A19),'Funciones Median Drought'!E143)</f>
        <v>0</v>
      </c>
      <c r="AJ92" s="38">
        <f>_xlfn.IFS(AND(AJ$3='Funciones Median Drought'!I174,C22='Funciones Median Drought'!A19),'Funciones Median Drought'!E174)</f>
        <v>0</v>
      </c>
      <c r="AK92" s="38">
        <f>_xlfn.IFS(AND(AK$3='Funciones Median Drought'!I205,C22='Funciones Median Drought'!A19),'Funciones Median Drought'!E205)</f>
        <v>0</v>
      </c>
      <c r="AL92" s="38">
        <f>_xlfn.IFS(AND(AL$3='Funciones Median Drought'!I236,C22='Funciones Median Drought'!A19),'Funciones Median Drought'!E236)</f>
        <v>0</v>
      </c>
      <c r="AM92" s="45">
        <v>0</v>
      </c>
      <c r="AN92" s="38">
        <f>_xlfn.IFS(AND(AN$3='Funciones Median Drought'!I267,C22='Funciones Median Drought'!A19),'Funciones Median Drought'!E267)</f>
        <v>0</v>
      </c>
      <c r="AO92" s="34">
        <v>0</v>
      </c>
      <c r="AP9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2" s="38">
        <f>_xlfn.IFS(AND(AQ$3='Funciones Median Drought'!I298,C22='Funciones Median Drought'!A19),'Funciones Median Drought'!E298)</f>
        <v>0</v>
      </c>
      <c r="AR92" s="34">
        <v>0</v>
      </c>
      <c r="AS92" s="34">
        <v>0</v>
      </c>
      <c r="AT9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2" s="38">
        <f>_xlfn.IFS(AND(AU$3='Funciones Median Drought'!I329,C22='Funciones Median Drought'!A19),'Funciones Median Drought'!E329)</f>
        <v>-2.2533781755499999E-2</v>
      </c>
      <c r="AV92" s="34">
        <v>0</v>
      </c>
      <c r="AW92" s="34">
        <v>0</v>
      </c>
      <c r="AX9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2" s="45">
        <v>0</v>
      </c>
      <c r="BA9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2" s="34">
        <v>-1.45949882144E-4</v>
      </c>
      <c r="BE9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45949882144E-4</v>
      </c>
      <c r="BF9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45949882144E-4</v>
      </c>
      <c r="BG92" s="34">
        <v>0</v>
      </c>
      <c r="BH92" s="38">
        <f>_xlfn.IFS(AND(BH$3='Funciones Median Drought'!I360,C22='Funciones Median Drought'!A19),'Funciones Median Drought'!E360)</f>
        <v>0</v>
      </c>
      <c r="BI92" s="34">
        <v>-1.45949882144E-4</v>
      </c>
      <c r="BJ92" s="38">
        <f>_xlfn.IFS(AND(BJ$3='Funciones Median Drought'!I391,C22='Funciones Median Drought'!A19),'Funciones Median Drought'!E391)</f>
        <v>-7.2497206695700005E-5</v>
      </c>
      <c r="BK92" s="38">
        <f>_xlfn.IFS(AND(BK$3='Funciones Median Drought'!I422,C22='Funciones Median Drought'!A19),'Funciones Median Drought'!E422)</f>
        <v>-1.45949882144E-4</v>
      </c>
      <c r="BL9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45949882144E-4</v>
      </c>
      <c r="BM9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45949882144E-4</v>
      </c>
    </row>
    <row r="93" spans="1:65" x14ac:dyDescent="0.3">
      <c r="A93" s="17" t="s">
        <v>34</v>
      </c>
      <c r="B93" s="19" t="s">
        <v>349</v>
      </c>
      <c r="C93" s="20" t="s">
        <v>67</v>
      </c>
      <c r="D93" s="34">
        <v>3.9738020325600003E-6</v>
      </c>
      <c r="E93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3.9738020325600003E-6</v>
      </c>
      <c r="F93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3.9738020325600003E-6</v>
      </c>
      <c r="G93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3.9738020325600003E-6</v>
      </c>
      <c r="H93" s="38">
        <f>_xlfn.IFS(AND(H$3='Funciones Median Drought'!I20,C23='Funciones Median Drought'!A20),'Funciones Median Drought'!E20)</f>
        <v>1.7429377391800001E-6</v>
      </c>
      <c r="I93" s="34">
        <v>1.7429377391800001E-6</v>
      </c>
      <c r="J9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7429377391800001E-6</v>
      </c>
      <c r="K9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7429377391800001E-6</v>
      </c>
      <c r="L9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7429377391800001E-6</v>
      </c>
      <c r="M9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7429377391800001E-6</v>
      </c>
      <c r="N9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7429377391800001E-6</v>
      </c>
      <c r="O9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7429377391800001E-6</v>
      </c>
      <c r="P9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7429377391800001E-6</v>
      </c>
      <c r="Q9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7429377391800001E-6</v>
      </c>
      <c r="R9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7429377391800001E-6</v>
      </c>
      <c r="S9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7429377391800001E-6</v>
      </c>
      <c r="T9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7429377391800001E-6</v>
      </c>
      <c r="U93" s="34">
        <v>5.6720995751899998E-6</v>
      </c>
      <c r="V9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6720995751899998E-6</v>
      </c>
      <c r="W93" s="34">
        <v>1.30484772648E-5</v>
      </c>
      <c r="X93" s="38">
        <f>_xlfn.IFS(AND(X$3='Funciones Median Drought'!I51,C23='Funciones Median Drought'!A20),'Funciones Median Drought'!E51)</f>
        <v>1.30484772648E-5</v>
      </c>
      <c r="Y93" s="38">
        <f>_xlfn.IFS(AND(Y$3='Funciones Median Drought'!I82,C23='Funciones Median Drought'!A20),'Funciones Median Drought'!E82)</f>
        <v>1.32139820803E-6</v>
      </c>
      <c r="Z9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30484772648E-5</v>
      </c>
      <c r="AA9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7429377391800001E-6</v>
      </c>
      <c r="AB93" s="38">
        <f>_xlfn.IFS(AND(AB$3='Funciones Median Drought'!I113,C23='Funciones Median Drought'!A20),'Funciones Median Drought'!E113)</f>
        <v>0</v>
      </c>
      <c r="AC9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6720995751899998E-6</v>
      </c>
      <c r="AE9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6720995751899998E-6</v>
      </c>
      <c r="AF9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6720995751899998E-6</v>
      </c>
      <c r="AG9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6720995751899998E-6</v>
      </c>
      <c r="AH93" s="34">
        <v>5.6720995751899998E-6</v>
      </c>
      <c r="AI93" s="38">
        <f>_xlfn.IFS(AND(AI$3='Funciones Median Drought'!I144,C23='Funciones Median Drought'!A20),'Funciones Median Drought'!E144)</f>
        <v>7.6331128508300004E-6</v>
      </c>
      <c r="AJ93" s="38">
        <f>_xlfn.IFS(AND(AJ$3='Funciones Median Drought'!I175,C23='Funciones Median Drought'!A20),'Funciones Median Drought'!E175)</f>
        <v>5.6720995751899998E-6</v>
      </c>
      <c r="AK93" s="38">
        <f>_xlfn.IFS(AND(AK$3='Funciones Median Drought'!I206,C23='Funciones Median Drought'!A20),'Funciones Median Drought'!E206)</f>
        <v>0</v>
      </c>
      <c r="AL93" s="38">
        <f>_xlfn.IFS(AND(AL$3='Funciones Median Drought'!I237,C23='Funciones Median Drought'!A20),'Funciones Median Drought'!E237)</f>
        <v>-5.5144111097799999E-7</v>
      </c>
      <c r="AM93" s="42">
        <v>5.6720995751899998E-6</v>
      </c>
      <c r="AN93" s="38">
        <f>_xlfn.IFS(AND(AN$3='Funciones Median Drought'!I268,C23='Funciones Median Drought'!A20),'Funciones Median Drought'!E268)</f>
        <v>0</v>
      </c>
      <c r="AO93" s="34">
        <v>5.6720995751899998E-6</v>
      </c>
      <c r="AP9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6720995751899998E-6</v>
      </c>
      <c r="AQ93" s="38">
        <f>_xlfn.IFS(AND(AQ$3='Funciones Median Drought'!I299,C23='Funciones Median Drought'!A20),'Funciones Median Drought'!E299)</f>
        <v>7.24754875972E-6</v>
      </c>
      <c r="AR93" s="34">
        <v>5.6720995751899998E-6</v>
      </c>
      <c r="AS93" s="34">
        <v>5.6720995751899998E-6</v>
      </c>
      <c r="AT9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6720995751899998E-6</v>
      </c>
      <c r="AU93" s="38">
        <f>_xlfn.IFS(AND(AU$3='Funciones Median Drought'!I330,C23='Funciones Median Drought'!A20),'Funciones Median Drought'!E330)</f>
        <v>0</v>
      </c>
      <c r="AV93" s="34">
        <v>1.7429377391800001E-6</v>
      </c>
      <c r="AW93" s="34">
        <v>3.9738020325600003E-6</v>
      </c>
      <c r="AX9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9738020325600003E-6</v>
      </c>
      <c r="AY9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9738020325600003E-6</v>
      </c>
      <c r="AZ93" s="42">
        <v>5.6720995751899998E-6</v>
      </c>
      <c r="BA9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9738020325600003E-6</v>
      </c>
      <c r="BB9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9738020325600003E-6</v>
      </c>
      <c r="BC9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9738020325600003E-6</v>
      </c>
      <c r="BD93" s="34">
        <v>0</v>
      </c>
      <c r="BE9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9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93" s="34">
        <v>1.7429377391800001E-6</v>
      </c>
      <c r="BH93" s="38">
        <f>_xlfn.IFS(AND(BH$3='Funciones Median Drought'!I361,C23='Funciones Median Drought'!A20),'Funciones Median Drought'!E361)</f>
        <v>3.9738020325600003E-6</v>
      </c>
      <c r="BI93" s="34">
        <v>0</v>
      </c>
      <c r="BJ93" s="38">
        <f>_xlfn.IFS(AND(BJ$3='Funciones Median Drought'!I392,C23='Funciones Median Drought'!A20),'Funciones Median Drought'!E392)</f>
        <v>0</v>
      </c>
      <c r="BK93" s="38">
        <f>_xlfn.IFS(AND(BK$3='Funciones Median Drought'!I423,C23='Funciones Median Drought'!A20),'Funciones Median Drought'!E423)</f>
        <v>0</v>
      </c>
      <c r="BL9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9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4" spans="1:65" x14ac:dyDescent="0.3">
      <c r="A94" s="17" t="s">
        <v>34</v>
      </c>
      <c r="B94" s="19" t="s">
        <v>349</v>
      </c>
      <c r="C94" s="19" t="s">
        <v>19</v>
      </c>
      <c r="D94" s="34">
        <v>7.31819521861E-7</v>
      </c>
      <c r="E94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7.31819521861E-7</v>
      </c>
      <c r="F94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7.31819521861E-7</v>
      </c>
      <c r="G94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7.31819521861E-7</v>
      </c>
      <c r="H94" s="38">
        <f>_xlfn.IFS(AND(H$3='Funciones Median Drought'!I21,C24='Funciones Median Drought'!A21),'Funciones Median Drought'!E21)</f>
        <v>4.0030086944499998E-6</v>
      </c>
      <c r="I94" s="34">
        <v>4.0030086944499998E-6</v>
      </c>
      <c r="J9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0030086944499998E-6</v>
      </c>
      <c r="K9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0030086944499998E-6</v>
      </c>
      <c r="L9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0030086944499998E-6</v>
      </c>
      <c r="M9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0030086944499998E-6</v>
      </c>
      <c r="N9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0030086944499998E-6</v>
      </c>
      <c r="O9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0030086944499998E-6</v>
      </c>
      <c r="P9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0030086944499998E-6</v>
      </c>
      <c r="Q9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0030086944499998E-6</v>
      </c>
      <c r="R9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0030086944499998E-6</v>
      </c>
      <c r="S9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0030086944499998E-6</v>
      </c>
      <c r="T9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0030086944499998E-6</v>
      </c>
      <c r="U94" s="34">
        <v>1.47818170633E-4</v>
      </c>
      <c r="V9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47818170633E-4</v>
      </c>
      <c r="W94" s="34">
        <v>1.9737347508100001E-5</v>
      </c>
      <c r="X94" s="38">
        <f>_xlfn.IFS(AND(X$3='Funciones Median Drought'!I52,C24='Funciones Median Drought'!A21),'Funciones Median Drought'!E52)</f>
        <v>1.9737347508100001E-5</v>
      </c>
      <c r="Y94" s="38">
        <f>_xlfn.IFS(AND(Y$3='Funciones Median Drought'!I83,C24='Funciones Median Drought'!A21),'Funciones Median Drought'!E83)</f>
        <v>4.3174762992899998E-6</v>
      </c>
      <c r="Z9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9737347508100001E-5</v>
      </c>
      <c r="AA9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0030086944499998E-6</v>
      </c>
      <c r="AB94" s="38">
        <f>_xlfn.IFS(AND(AB$3='Funciones Median Drought'!I114,C24='Funciones Median Drought'!A21),'Funciones Median Drought'!E114)</f>
        <v>0</v>
      </c>
      <c r="AC9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47818170633E-4</v>
      </c>
      <c r="AE9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47818170633E-4</v>
      </c>
      <c r="AF9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47818170633E-4</v>
      </c>
      <c r="AG9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47818170633E-4</v>
      </c>
      <c r="AH94" s="34">
        <v>1.47818170633E-4</v>
      </c>
      <c r="AI94" s="38">
        <f>_xlfn.IFS(AND(AI$3='Funciones Median Drought'!I145,C24='Funciones Median Drought'!A21),'Funciones Median Drought'!E145)</f>
        <v>5.6991115121199998E-5</v>
      </c>
      <c r="AJ94" s="38">
        <f>_xlfn.IFS(AND(AJ$3='Funciones Median Drought'!I176,C24='Funciones Median Drought'!A21),'Funciones Median Drought'!E176)</f>
        <v>1.47818170633E-4</v>
      </c>
      <c r="AK94" s="38">
        <f>_xlfn.IFS(AND(AK$3='Funciones Median Drought'!I207,C24='Funciones Median Drought'!A21),'Funciones Median Drought'!E207)</f>
        <v>0</v>
      </c>
      <c r="AL94" s="38">
        <f>_xlfn.IFS(AND(AL$3='Funciones Median Drought'!I238,C24='Funciones Median Drought'!A21),'Funciones Median Drought'!E238)</f>
        <v>2.7645060622900002E-4</v>
      </c>
      <c r="AM94" s="45">
        <v>1.47818170633E-4</v>
      </c>
      <c r="AN94" s="38">
        <f>_xlfn.IFS(AND(AN$3='Funciones Median Drought'!I269,C24='Funciones Median Drought'!A21),'Funciones Median Drought'!E269)</f>
        <v>0</v>
      </c>
      <c r="AO94" s="34">
        <v>1.47818170633E-4</v>
      </c>
      <c r="AP9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47818170633E-4</v>
      </c>
      <c r="AQ94" s="38">
        <f>_xlfn.IFS(AND(AQ$3='Funciones Median Drought'!I300,C24='Funciones Median Drought'!A21),'Funciones Median Drought'!E300)</f>
        <v>6.0042493030300002E-5</v>
      </c>
      <c r="AR94" s="34">
        <v>1.47818170633E-4</v>
      </c>
      <c r="AS94" s="34">
        <v>1.47818170633E-4</v>
      </c>
      <c r="AT9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47818170633E-4</v>
      </c>
      <c r="AU94" s="38">
        <f>_xlfn.IFS(AND(AU$3='Funciones Median Drought'!I331,C24='Funciones Median Drought'!A21),'Funciones Median Drought'!E331)</f>
        <v>1.8432521557300001E-4</v>
      </c>
      <c r="AV94" s="34">
        <v>4.0030086944499998E-6</v>
      </c>
      <c r="AW94" s="34">
        <v>7.31819521861E-7</v>
      </c>
      <c r="AX9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.31819521861E-7</v>
      </c>
      <c r="AY9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.31819521861E-7</v>
      </c>
      <c r="AZ94" s="45">
        <v>1.47818170633E-4</v>
      </c>
      <c r="BA9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.31819521861E-7</v>
      </c>
      <c r="BB9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.31819521861E-7</v>
      </c>
      <c r="BC9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.31819521861E-7</v>
      </c>
      <c r="BD94" s="34">
        <v>1.7819937936899999E-6</v>
      </c>
      <c r="BE9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7819937936899999E-6</v>
      </c>
      <c r="BF9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7819937936899999E-6</v>
      </c>
      <c r="BG94" s="34">
        <v>4.0030086944499998E-6</v>
      </c>
      <c r="BH94" s="38">
        <f>_xlfn.IFS(AND(BH$3='Funciones Median Drought'!I362,C24='Funciones Median Drought'!A21),'Funciones Median Drought'!E362)</f>
        <v>7.31819521861E-7</v>
      </c>
      <c r="BI94" s="34">
        <v>1.7819937936899999E-6</v>
      </c>
      <c r="BJ94" s="38">
        <f>_xlfn.IFS(AND(BJ$3='Funciones Median Drought'!I393,C24='Funciones Median Drought'!A21),'Funciones Median Drought'!E393)</f>
        <v>8.1921640186500002E-7</v>
      </c>
      <c r="BK94" s="38">
        <f>_xlfn.IFS(AND(BK$3='Funciones Median Drought'!I424,C24='Funciones Median Drought'!A21),'Funciones Median Drought'!E424)</f>
        <v>1.7819937936899999E-6</v>
      </c>
      <c r="BL9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7819937936899999E-6</v>
      </c>
      <c r="BM9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7819937936899999E-6</v>
      </c>
    </row>
    <row r="95" spans="1:65" x14ac:dyDescent="0.3">
      <c r="A95" s="17" t="s">
        <v>34</v>
      </c>
      <c r="B95" s="19" t="s">
        <v>349</v>
      </c>
      <c r="C95" s="20" t="s">
        <v>20</v>
      </c>
      <c r="D95" s="34">
        <v>0</v>
      </c>
      <c r="E95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95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9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95" s="38">
        <f>_xlfn.IFS(AND(H$3='Funciones Median Drought'!I22,C25='Funciones Median Drought'!A22),'Funciones Median Drought'!E22)</f>
        <v>-5.0131037396000005E-4</v>
      </c>
      <c r="I95" s="34">
        <v>-5.0131037396000005E-4</v>
      </c>
      <c r="J9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0131037396000005E-4</v>
      </c>
      <c r="K9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0131037396000005E-4</v>
      </c>
      <c r="L9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0131037396000005E-4</v>
      </c>
      <c r="M9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0131037396000005E-4</v>
      </c>
      <c r="N9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0131037396000005E-4</v>
      </c>
      <c r="O9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0131037396000005E-4</v>
      </c>
      <c r="P9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0131037396000005E-4</v>
      </c>
      <c r="Q9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0131037396000005E-4</v>
      </c>
      <c r="R9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0131037396000005E-4</v>
      </c>
      <c r="S9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0131037396000005E-4</v>
      </c>
      <c r="T9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0131037396000005E-4</v>
      </c>
      <c r="U95" s="34">
        <v>0</v>
      </c>
      <c r="V9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5" s="34">
        <v>0</v>
      </c>
      <c r="X95" s="38">
        <f>_xlfn.IFS(AND(X$3='Funciones Median Drought'!I53,C25='Funciones Median Drought'!A22),'Funciones Median Drought'!E53)</f>
        <v>0</v>
      </c>
      <c r="Y95" s="38">
        <f>_xlfn.IFS(AND(Y$3='Funciones Median Drought'!I84,C25='Funciones Median Drought'!A22),'Funciones Median Drought'!E84)</f>
        <v>-6.7428727652200002E-5</v>
      </c>
      <c r="Z9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0131037396000005E-4</v>
      </c>
      <c r="AB95" s="38">
        <f>_xlfn.IFS(AND(AB$3='Funciones Median Drought'!I115,C25='Funciones Median Drought'!A22),'Funciones Median Drought'!E115)</f>
        <v>-2.5662997587900002E-3</v>
      </c>
      <c r="AC9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5662997587900002E-3</v>
      </c>
      <c r="AD9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5" s="34">
        <v>0</v>
      </c>
      <c r="AI95" s="38">
        <f>_xlfn.IFS(AND(AI$3='Funciones Median Drought'!I146,C25='Funciones Median Drought'!A22),'Funciones Median Drought'!E146)</f>
        <v>3.0561155481300002E-5</v>
      </c>
      <c r="AJ95" s="38">
        <f>_xlfn.IFS(AND(AJ$3='Funciones Median Drought'!I177,C25='Funciones Median Drought'!A22),'Funciones Median Drought'!E177)</f>
        <v>0</v>
      </c>
      <c r="AK95" s="38">
        <f>_xlfn.IFS(AND(AK$3='Funciones Median Drought'!I208,C25='Funciones Median Drought'!A22),'Funciones Median Drought'!E208)</f>
        <v>0</v>
      </c>
      <c r="AL95" s="38">
        <f>_xlfn.IFS(AND(AL$3='Funciones Median Drought'!I239,C25='Funciones Median Drought'!A22),'Funciones Median Drought'!E239)</f>
        <v>-2.69278355164E-3</v>
      </c>
      <c r="AM95" s="42">
        <v>0</v>
      </c>
      <c r="AN95" s="38">
        <f>_xlfn.IFS(AND(AN$3='Funciones Median Drought'!I270,C25='Funciones Median Drought'!A22),'Funciones Median Drought'!E270)</f>
        <v>-4.14290599974E-4</v>
      </c>
      <c r="AO95" s="34">
        <v>0</v>
      </c>
      <c r="AP9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5" s="38">
        <f>_xlfn.IFS(AND(AQ$3='Funciones Median Drought'!I301,C25='Funciones Median Drought'!A22),'Funciones Median Drought'!E301)</f>
        <v>-6.0510449442700001E-3</v>
      </c>
      <c r="AR95" s="34">
        <v>0</v>
      </c>
      <c r="AS95" s="34">
        <v>0</v>
      </c>
      <c r="AT9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5" s="38">
        <f>_xlfn.IFS(AND(AU$3='Funciones Median Drought'!I332,C25='Funciones Median Drought'!A22),'Funciones Median Drought'!E332)</f>
        <v>-2.6099799315100002E-2</v>
      </c>
      <c r="AV95" s="34">
        <v>-5.0131037396000005E-4</v>
      </c>
      <c r="AW95" s="34">
        <v>0</v>
      </c>
      <c r="AX9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5" s="42">
        <v>0</v>
      </c>
      <c r="BA9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5" s="34">
        <v>-2.5230352047600003E-4</v>
      </c>
      <c r="BE9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5230352047600003E-4</v>
      </c>
      <c r="BF9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5230352047600003E-4</v>
      </c>
      <c r="BG95" s="34">
        <v>-5.0131037396000005E-4</v>
      </c>
      <c r="BH95" s="38">
        <f>_xlfn.IFS(AND(BH$3='Funciones Median Drought'!I363,C25='Funciones Median Drought'!A22),'Funciones Median Drought'!E363)</f>
        <v>0</v>
      </c>
      <c r="BI95" s="34">
        <v>-2.5230352047600003E-4</v>
      </c>
      <c r="BJ95" s="38">
        <f>_xlfn.IFS(AND(BJ$3='Funciones Median Drought'!I394,C25='Funciones Median Drought'!A22),'Funciones Median Drought'!E394)</f>
        <v>-2.02001934068E-4</v>
      </c>
      <c r="BK95" s="38">
        <f>_xlfn.IFS(AND(BK$3='Funciones Median Drought'!I425,C25='Funciones Median Drought'!A22),'Funciones Median Drought'!E425)</f>
        <v>-2.5230352047600003E-4</v>
      </c>
      <c r="BL9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5230352047600003E-4</v>
      </c>
      <c r="BM9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5230352047600003E-4</v>
      </c>
    </row>
    <row r="96" spans="1:65" x14ac:dyDescent="0.3">
      <c r="A96" s="17" t="s">
        <v>34</v>
      </c>
      <c r="B96" s="19" t="s">
        <v>349</v>
      </c>
      <c r="C96" s="19" t="s">
        <v>21</v>
      </c>
      <c r="D96" s="34">
        <v>3.0493827253400002E-6</v>
      </c>
      <c r="E96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3.0493827253400002E-6</v>
      </c>
      <c r="F96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3.0493827253400002E-6</v>
      </c>
      <c r="G96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3.0493827253400002E-6</v>
      </c>
      <c r="H96" s="38">
        <f>_xlfn.IFS(AND(H$3='Funciones Median Drought'!I23,C26='Funciones Median Drought'!A23),'Funciones Median Drought'!E23)</f>
        <v>0</v>
      </c>
      <c r="I96" s="34">
        <v>0</v>
      </c>
      <c r="J9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6" s="34">
        <v>0</v>
      </c>
      <c r="V9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6" s="34">
        <v>0</v>
      </c>
      <c r="X96" s="38">
        <f>_xlfn.IFS(AND(X$3='Funciones Median Drought'!I54,C26='Funciones Median Drought'!A23),'Funciones Median Drought'!E54)</f>
        <v>0</v>
      </c>
      <c r="Y96" s="38">
        <f>_xlfn.IFS(AND(Y$3='Funciones Median Drought'!I85,C26='Funciones Median Drought'!A23),'Funciones Median Drought'!E85)</f>
        <v>0</v>
      </c>
      <c r="Z9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6" s="38">
        <f>_xlfn.IFS(AND(AB$3='Funciones Median Drought'!I116,C26='Funciones Median Drought'!A23),'Funciones Median Drought'!E116)</f>
        <v>0</v>
      </c>
      <c r="AC9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6" s="34">
        <v>0</v>
      </c>
      <c r="AI96" s="38">
        <f>_xlfn.IFS(AND(AI$3='Funciones Median Drought'!I147,C26='Funciones Median Drought'!A23),'Funciones Median Drought'!E147)</f>
        <v>9.1225501205699998E-4</v>
      </c>
      <c r="AJ96" s="38">
        <f>_xlfn.IFS(AND(AJ$3='Funciones Median Drought'!I178,C26='Funciones Median Drought'!A23),'Funciones Median Drought'!E178)</f>
        <v>0</v>
      </c>
      <c r="AK96" s="38">
        <f>_xlfn.IFS(AND(AK$3='Funciones Median Drought'!I209,C26='Funciones Median Drought'!A23),'Funciones Median Drought'!E209)</f>
        <v>0</v>
      </c>
      <c r="AL96" s="38">
        <f>_xlfn.IFS(AND(AL$3='Funciones Median Drought'!I240,C26='Funciones Median Drought'!A23),'Funciones Median Drought'!E240)</f>
        <v>4.2401908702500001E-3</v>
      </c>
      <c r="AM96" s="45">
        <v>0</v>
      </c>
      <c r="AN96" s="38">
        <f>_xlfn.IFS(AND(AN$3='Funciones Median Drought'!I271,C26='Funciones Median Drought'!A23),'Funciones Median Drought'!E271)</f>
        <v>0</v>
      </c>
      <c r="AO96" s="34">
        <v>0</v>
      </c>
      <c r="AP9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6" s="38">
        <f>_xlfn.IFS(AND(AQ$3='Funciones Median Drought'!I302,C26='Funciones Median Drought'!A23),'Funciones Median Drought'!E302)</f>
        <v>0</v>
      </c>
      <c r="AR96" s="34">
        <v>0</v>
      </c>
      <c r="AS96" s="34">
        <v>0</v>
      </c>
      <c r="AT9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6" s="38">
        <f>_xlfn.IFS(AND(AU$3='Funciones Median Drought'!I333,C26='Funciones Median Drought'!A23),'Funciones Median Drought'!E333)</f>
        <v>0</v>
      </c>
      <c r="AV96" s="34">
        <v>0</v>
      </c>
      <c r="AW96" s="34">
        <v>3.0493827253400002E-6</v>
      </c>
      <c r="AX9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0493827253400002E-6</v>
      </c>
      <c r="AY9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0493827253400002E-6</v>
      </c>
      <c r="AZ96" s="45">
        <v>0</v>
      </c>
      <c r="BA9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0493827253400002E-6</v>
      </c>
      <c r="BB9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0493827253400002E-6</v>
      </c>
      <c r="BC9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0493827253400002E-6</v>
      </c>
      <c r="BD96" s="34">
        <v>0</v>
      </c>
      <c r="BE9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9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96" s="34">
        <v>0</v>
      </c>
      <c r="BH96" s="38">
        <f>_xlfn.IFS(AND(BH$3='Funciones Median Drought'!I364,C26='Funciones Median Drought'!A23),'Funciones Median Drought'!E364)</f>
        <v>3.0493827253400002E-6</v>
      </c>
      <c r="BI96" s="34">
        <v>0</v>
      </c>
      <c r="BJ96" s="38">
        <f>_xlfn.IFS(AND(BJ$3='Funciones Median Drought'!I395,C26='Funciones Median Drought'!A23),'Funciones Median Drought'!E395)</f>
        <v>0</v>
      </c>
      <c r="BK96" s="38">
        <f>_xlfn.IFS(AND(BK$3='Funciones Median Drought'!I426,C26='Funciones Median Drought'!A23),'Funciones Median Drought'!E426)</f>
        <v>0</v>
      </c>
      <c r="BL9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9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7" spans="1:976" x14ac:dyDescent="0.3">
      <c r="A97" s="17" t="s">
        <v>34</v>
      </c>
      <c r="B97" s="19" t="s">
        <v>349</v>
      </c>
      <c r="C97" s="20" t="s">
        <v>22</v>
      </c>
      <c r="D97" s="34">
        <v>2.74689531537E-6</v>
      </c>
      <c r="E97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2.74689531537E-6</v>
      </c>
      <c r="F97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2.74689531537E-6</v>
      </c>
      <c r="G97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2.74689531537E-6</v>
      </c>
      <c r="H97" s="38">
        <f>_xlfn.IFS(AND(H$3='Funciones Median Drought'!I24,C27='Funciones Median Drought'!A24),'Funciones Median Drought'!E24)</f>
        <v>2.05878419428E-6</v>
      </c>
      <c r="I97" s="34">
        <v>2.05878419428E-6</v>
      </c>
      <c r="J9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05878419428E-6</v>
      </c>
      <c r="K9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05878419428E-6</v>
      </c>
      <c r="L9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05878419428E-6</v>
      </c>
      <c r="M9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05878419428E-6</v>
      </c>
      <c r="N9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05878419428E-6</v>
      </c>
      <c r="O9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05878419428E-6</v>
      </c>
      <c r="P9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05878419428E-6</v>
      </c>
      <c r="Q9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05878419428E-6</v>
      </c>
      <c r="R9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05878419428E-6</v>
      </c>
      <c r="S9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05878419428E-6</v>
      </c>
      <c r="T9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05878419428E-6</v>
      </c>
      <c r="U97" s="34">
        <v>2.4123735703400002E-5</v>
      </c>
      <c r="V9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4123735703400002E-5</v>
      </c>
      <c r="W97" s="34">
        <v>7.1277979402599996E-6</v>
      </c>
      <c r="X97" s="38">
        <f>_xlfn.IFS(AND(X$3='Funciones Median Drought'!I55,C27='Funciones Median Drought'!A24),'Funciones Median Drought'!E55)</f>
        <v>7.1277979402599996E-6</v>
      </c>
      <c r="Y97" s="38">
        <f>_xlfn.IFS(AND(Y$3='Funciones Median Drought'!I86,C27='Funciones Median Drought'!A24),'Funciones Median Drought'!E86)</f>
        <v>4.5896465421700001E-6</v>
      </c>
      <c r="Z9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1277979402599996E-6</v>
      </c>
      <c r="AA9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05878419428E-6</v>
      </c>
      <c r="AB97" s="38">
        <f>_xlfn.IFS(AND(AB$3='Funciones Median Drought'!I117,C27='Funciones Median Drought'!A24),'Funciones Median Drought'!E117)</f>
        <v>5.3316291837499998E-6</v>
      </c>
      <c r="AC9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3316291837499998E-6</v>
      </c>
      <c r="AD9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4123735703400002E-5</v>
      </c>
      <c r="AE9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4123735703400002E-5</v>
      </c>
      <c r="AF9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4123735703400002E-5</v>
      </c>
      <c r="AG9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4123735703400002E-5</v>
      </c>
      <c r="AH97" s="34">
        <v>2.4123735703400002E-5</v>
      </c>
      <c r="AI97" s="38">
        <f>_xlfn.IFS(AND(AI$3='Funciones Median Drought'!I148,C27='Funciones Median Drought'!A24),'Funciones Median Drought'!E148)</f>
        <v>8.8340211479100007E-6</v>
      </c>
      <c r="AJ97" s="38">
        <f>_xlfn.IFS(AND(AJ$3='Funciones Median Drought'!I179,C27='Funciones Median Drought'!A24),'Funciones Median Drought'!E179)</f>
        <v>2.4123735703400002E-5</v>
      </c>
      <c r="AK97" s="38">
        <f>_xlfn.IFS(AND(AK$3='Funciones Median Drought'!I210,C27='Funciones Median Drought'!A24),'Funciones Median Drought'!E210)</f>
        <v>3.41015776447E-6</v>
      </c>
      <c r="AL97" s="38">
        <f>_xlfn.IFS(AND(AL$3='Funciones Median Drought'!I241,C27='Funciones Median Drought'!A24),'Funciones Median Drought'!E241)</f>
        <v>3.1916579927200002E-5</v>
      </c>
      <c r="AM97" s="42">
        <v>2.4123735703400002E-5</v>
      </c>
      <c r="AN97" s="38">
        <f>_xlfn.IFS(AND(AN$3='Funciones Median Drought'!I272,C27='Funciones Median Drought'!A24),'Funciones Median Drought'!E272)</f>
        <v>0</v>
      </c>
      <c r="AO97" s="34">
        <v>2.4123735703400002E-5</v>
      </c>
      <c r="AP9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4123735703400002E-5</v>
      </c>
      <c r="AQ97" s="38">
        <f>_xlfn.IFS(AND(AQ$3='Funciones Median Drought'!I303,C27='Funciones Median Drought'!A24),'Funciones Median Drought'!E303)</f>
        <v>0</v>
      </c>
      <c r="AR97" s="34">
        <v>2.4123735703400002E-5</v>
      </c>
      <c r="AS97" s="34">
        <v>2.4123735703400002E-5</v>
      </c>
      <c r="AT9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4123735703400002E-5</v>
      </c>
      <c r="AU97" s="38">
        <f>_xlfn.IFS(AND(AU$3='Funciones Median Drought'!I334,C27='Funciones Median Drought'!A24),'Funciones Median Drought'!E334)</f>
        <v>1.06646062206E-4</v>
      </c>
      <c r="AV97" s="34">
        <v>2.05878419428E-6</v>
      </c>
      <c r="AW97" s="34">
        <v>2.74689531537E-6</v>
      </c>
      <c r="AX9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74689531537E-6</v>
      </c>
      <c r="AY9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74689531537E-6</v>
      </c>
      <c r="AZ97" s="42">
        <v>2.4123735703400002E-5</v>
      </c>
      <c r="BA9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74689531537E-6</v>
      </c>
      <c r="BB9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74689531537E-6</v>
      </c>
      <c r="BC9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74689531537E-6</v>
      </c>
      <c r="BD97" s="34">
        <v>1.01389929843E-6</v>
      </c>
      <c r="BE9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01389929843E-6</v>
      </c>
      <c r="BF9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01389929843E-6</v>
      </c>
      <c r="BG97" s="34">
        <v>2.05878419428E-6</v>
      </c>
      <c r="BH97" s="38">
        <f>_xlfn.IFS(AND(BH$3='Funciones Median Drought'!I365,C27='Funciones Median Drought'!A24),'Funciones Median Drought'!E365)</f>
        <v>2.74689531537E-6</v>
      </c>
      <c r="BI97" s="34">
        <v>1.01389929843E-6</v>
      </c>
      <c r="BJ97" s="38">
        <f>_xlfn.IFS(AND(BJ$3='Funciones Median Drought'!I396,C27='Funciones Median Drought'!A24),'Funciones Median Drought'!E396)</f>
        <v>2.8133149582299999E-7</v>
      </c>
      <c r="BK97" s="38">
        <f>_xlfn.IFS(AND(BK$3='Funciones Median Drought'!I427,C27='Funciones Median Drought'!A24),'Funciones Median Drought'!E427)</f>
        <v>1.01389929843E-6</v>
      </c>
      <c r="BL9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01389929843E-6</v>
      </c>
      <c r="BM9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01389929843E-6</v>
      </c>
    </row>
    <row r="98" spans="1:976" x14ac:dyDescent="0.3">
      <c r="A98" s="17" t="s">
        <v>34</v>
      </c>
      <c r="B98" s="19" t="s">
        <v>349</v>
      </c>
      <c r="C98" s="19" t="s">
        <v>23</v>
      </c>
      <c r="D98" s="34">
        <v>0</v>
      </c>
      <c r="E98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98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98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98" s="38">
        <f>_xlfn.IFS(AND(H$3='Funciones Median Drought'!I25,C28='Funciones Median Drought'!A25),'Funciones Median Drought'!E25)</f>
        <v>0</v>
      </c>
      <c r="I98" s="34">
        <v>0</v>
      </c>
      <c r="J9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8" s="34">
        <v>0</v>
      </c>
      <c r="V9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8" s="34">
        <v>0</v>
      </c>
      <c r="X98" s="38">
        <f>_xlfn.IFS(AND(X$3='Funciones Median Drought'!I56,C28='Funciones Median Drought'!A25),'Funciones Median Drought'!E56)</f>
        <v>0</v>
      </c>
      <c r="Y98" s="38">
        <f>_xlfn.IFS(AND(Y$3='Funciones Median Drought'!I87,C28='Funciones Median Drought'!A25),'Funciones Median Drought'!E87)</f>
        <v>0</v>
      </c>
      <c r="Z9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8" s="38">
        <f>_xlfn.IFS(AND(AB$3='Funciones Median Drought'!I118,C28='Funciones Median Drought'!A25),'Funciones Median Drought'!E118)</f>
        <v>0</v>
      </c>
      <c r="AC9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8" s="34">
        <v>0</v>
      </c>
      <c r="AI98" s="38">
        <f>_xlfn.IFS(AND(AI$3='Funciones Median Drought'!I149,C28='Funciones Median Drought'!A25),'Funciones Median Drought'!E149)</f>
        <v>4.3797315025399996E-3</v>
      </c>
      <c r="AJ98" s="38">
        <f>_xlfn.IFS(AND(AJ$3='Funciones Median Drought'!I180,C28='Funciones Median Drought'!A25),'Funciones Median Drought'!E180)</f>
        <v>0</v>
      </c>
      <c r="AK98" s="38">
        <f>_xlfn.IFS(AND(AK$3='Funciones Median Drought'!I211,C28='Funciones Median Drought'!A25),'Funciones Median Drought'!E211)</f>
        <v>0</v>
      </c>
      <c r="AL98" s="38">
        <f>_xlfn.IFS(AND(AL$3='Funciones Median Drought'!I242,C28='Funciones Median Drought'!A25),'Funciones Median Drought'!E242)</f>
        <v>0</v>
      </c>
      <c r="AM98" s="45">
        <v>0</v>
      </c>
      <c r="AN98" s="38">
        <f>_xlfn.IFS(AND(AN$3='Funciones Median Drought'!I273,C28='Funciones Median Drought'!A25),'Funciones Median Drought'!E273)</f>
        <v>0</v>
      </c>
      <c r="AO98" s="34">
        <v>0</v>
      </c>
      <c r="AP9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8" s="38">
        <f>_xlfn.IFS(AND(AQ$3='Funciones Median Drought'!I304,C28='Funciones Median Drought'!A25),'Funciones Median Drought'!E304)</f>
        <v>0</v>
      </c>
      <c r="AR98" s="34">
        <v>0</v>
      </c>
      <c r="AS98" s="34">
        <v>0</v>
      </c>
      <c r="AT9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8" s="38">
        <f>_xlfn.IFS(AND(AU$3='Funciones Median Drought'!I335,C28='Funciones Median Drought'!A25),'Funciones Median Drought'!E335)</f>
        <v>0</v>
      </c>
      <c r="AV98" s="34">
        <v>0</v>
      </c>
      <c r="AW98" s="34">
        <v>0</v>
      </c>
      <c r="AX9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8" s="45">
        <v>0</v>
      </c>
      <c r="BA9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8" s="34">
        <v>0</v>
      </c>
      <c r="BE9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9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98" s="34">
        <v>0</v>
      </c>
      <c r="BH98" s="38">
        <f>_xlfn.IFS(AND(BH$3='Funciones Median Drought'!I366,C28='Funciones Median Drought'!A25),'Funciones Median Drought'!E366)</f>
        <v>0</v>
      </c>
      <c r="BI98" s="34">
        <v>0</v>
      </c>
      <c r="BJ98" s="38">
        <f>_xlfn.IFS(AND(BJ$3='Funciones Median Drought'!I397,C28='Funciones Median Drought'!A25),'Funciones Median Drought'!E397)</f>
        <v>0</v>
      </c>
      <c r="BK98" s="38">
        <f>_xlfn.IFS(AND(BK$3='Funciones Median Drought'!I428,C28='Funciones Median Drought'!A25),'Funciones Median Drought'!E428)</f>
        <v>0</v>
      </c>
      <c r="BL9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9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9" spans="1:976" x14ac:dyDescent="0.3">
      <c r="A99" s="17" t="s">
        <v>34</v>
      </c>
      <c r="B99" s="19" t="s">
        <v>349</v>
      </c>
      <c r="C99" s="20" t="s">
        <v>24</v>
      </c>
      <c r="D99" s="34">
        <v>0</v>
      </c>
      <c r="E99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99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99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99" s="38">
        <f>_xlfn.IFS(AND(H$3='Funciones Median Drought'!I26,C29='Funciones Median Drought'!A26),'Funciones Median Drought'!E26)</f>
        <v>0</v>
      </c>
      <c r="I99" s="34">
        <v>0</v>
      </c>
      <c r="J9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9" s="34">
        <v>1.3636809280200001E-5</v>
      </c>
      <c r="V9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3636809280200001E-5</v>
      </c>
      <c r="W99" s="34">
        <v>-1.8793864168400001E-3</v>
      </c>
      <c r="X99" s="38">
        <f>_xlfn.IFS(AND(X$3='Funciones Median Drought'!I57,C29='Funciones Median Drought'!A26),'Funciones Median Drought'!E57)</f>
        <v>-1.8793864168400001E-3</v>
      </c>
      <c r="Y99" s="38">
        <f>_xlfn.IFS(AND(Y$3='Funciones Median Drought'!I88,C29='Funciones Median Drought'!A26),'Funciones Median Drought'!E88)</f>
        <v>-1.01713078282E-4</v>
      </c>
      <c r="Z9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8793864168400001E-3</v>
      </c>
      <c r="AA9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9" s="38">
        <f>_xlfn.IFS(AND(AB$3='Funciones Median Drought'!I119,C29='Funciones Median Drought'!A26),'Funciones Median Drought'!E119)</f>
        <v>-1.5693177490100001E-3</v>
      </c>
      <c r="AC9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5693177490100001E-3</v>
      </c>
      <c r="AD9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3636809280200001E-5</v>
      </c>
      <c r="AE9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3636809280200001E-5</v>
      </c>
      <c r="AF9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3636809280200001E-5</v>
      </c>
      <c r="AG9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3636809280200001E-5</v>
      </c>
      <c r="AH99" s="34">
        <v>1.3636809280200001E-5</v>
      </c>
      <c r="AI99" s="38">
        <f>_xlfn.IFS(AND(AI$3='Funciones Median Drought'!I150,C29='Funciones Median Drought'!A26),'Funciones Median Drought'!E150)</f>
        <v>-4.8324995362499998E-3</v>
      </c>
      <c r="AJ99" s="38">
        <f>_xlfn.IFS(AND(AJ$3='Funciones Median Drought'!I181,C29='Funciones Median Drought'!A26),'Funciones Median Drought'!E181)</f>
        <v>1.3636809280200001E-5</v>
      </c>
      <c r="AK99" s="38">
        <f>_xlfn.IFS(AND(AK$3='Funciones Median Drought'!I212,C29='Funciones Median Drought'!A26),'Funciones Median Drought'!E212)</f>
        <v>-4.9829013834899998E-4</v>
      </c>
      <c r="AL99" s="38">
        <f>_xlfn.IFS(AND(AL$3='Funciones Median Drought'!I243,C29='Funciones Median Drought'!A26),'Funciones Median Drought'!E243)</f>
        <v>-2.0579836778600001E-3</v>
      </c>
      <c r="AM99" s="42">
        <v>1.3636809280200001E-5</v>
      </c>
      <c r="AN99" s="38">
        <f>_xlfn.IFS(AND(AN$3='Funciones Median Drought'!I274,C29='Funciones Median Drought'!A26),'Funciones Median Drought'!E274)</f>
        <v>-3.0316241609E-3</v>
      </c>
      <c r="AO99" s="34">
        <v>1.3636809280200001E-5</v>
      </c>
      <c r="AP9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3636809280200001E-5</v>
      </c>
      <c r="AQ99" s="38">
        <f>_xlfn.IFS(AND(AQ$3='Funciones Median Drought'!I305,C29='Funciones Median Drought'!A26),'Funciones Median Drought'!E305)</f>
        <v>-1.25296541785E-3</v>
      </c>
      <c r="AR99" s="34">
        <v>1.3636809280200001E-5</v>
      </c>
      <c r="AS99" s="34">
        <v>1.3636809280200001E-5</v>
      </c>
      <c r="AT9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3636809280200001E-5</v>
      </c>
      <c r="AU99" s="38">
        <f>_xlfn.IFS(AND(AU$3='Funciones Median Drought'!I336,C29='Funciones Median Drought'!A26),'Funciones Median Drought'!E336)</f>
        <v>-1.1040035327700001E-3</v>
      </c>
      <c r="AV99" s="34">
        <v>0</v>
      </c>
      <c r="AW99" s="34">
        <v>0</v>
      </c>
      <c r="AX9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9" s="42">
        <v>1.3636809280200001E-5</v>
      </c>
      <c r="BA9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9" s="34">
        <v>-1.4369670977899999E-4</v>
      </c>
      <c r="BE9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4369670977899999E-4</v>
      </c>
      <c r="BF9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4369670977899999E-4</v>
      </c>
      <c r="BG99" s="34">
        <v>0</v>
      </c>
      <c r="BH99" s="38">
        <f>_xlfn.IFS(AND(BH$3='Funciones Median Drought'!I367,C29='Funciones Median Drought'!A26),'Funciones Median Drought'!E367)</f>
        <v>0</v>
      </c>
      <c r="BI99" s="34">
        <v>-1.4369670977899999E-4</v>
      </c>
      <c r="BJ99" s="38">
        <f>_xlfn.IFS(AND(BJ$3='Funciones Median Drought'!I398,C29='Funciones Median Drought'!A26),'Funciones Median Drought'!E398)</f>
        <v>-7.3170510109500002E-5</v>
      </c>
      <c r="BK99" s="38">
        <f>_xlfn.IFS(AND(BK$3='Funciones Median Drought'!I429,C29='Funciones Median Drought'!A26),'Funciones Median Drought'!E429)</f>
        <v>-1.4369670977899999E-4</v>
      </c>
      <c r="BL9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4369670977899999E-4</v>
      </c>
      <c r="BM9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4369670977899999E-4</v>
      </c>
    </row>
    <row r="100" spans="1:976" x14ac:dyDescent="0.3">
      <c r="A100" s="17" t="s">
        <v>34</v>
      </c>
      <c r="B100" s="19" t="s">
        <v>349</v>
      </c>
      <c r="C100" s="19" t="s">
        <v>25</v>
      </c>
      <c r="D100" s="34">
        <v>0</v>
      </c>
      <c r="E100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00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0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00" s="38">
        <f>_xlfn.IFS(AND(H$3='Funciones Median Drought'!I27,C30='Funciones Median Drought'!A27),'Funciones Median Drought'!E27)</f>
        <v>-1.3772306831499999E-6</v>
      </c>
      <c r="I100" s="34">
        <v>-1.3772306831499999E-6</v>
      </c>
      <c r="J10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3772306831499999E-6</v>
      </c>
      <c r="K10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3772306831499999E-6</v>
      </c>
      <c r="L10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3772306831499999E-6</v>
      </c>
      <c r="M10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3772306831499999E-6</v>
      </c>
      <c r="N10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3772306831499999E-6</v>
      </c>
      <c r="O10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3772306831499999E-6</v>
      </c>
      <c r="P10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3772306831499999E-6</v>
      </c>
      <c r="Q10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3772306831499999E-6</v>
      </c>
      <c r="R10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3772306831499999E-6</v>
      </c>
      <c r="S10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3772306831499999E-6</v>
      </c>
      <c r="T10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3772306831499999E-6</v>
      </c>
      <c r="U100" s="34">
        <v>2.0140936099999999E-5</v>
      </c>
      <c r="V10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0140936099999999E-5</v>
      </c>
      <c r="W100" s="34">
        <v>0</v>
      </c>
      <c r="X100" s="38">
        <f>_xlfn.IFS(AND(X$3='Funciones Median Drought'!I58,C30='Funciones Median Drought'!A27),'Funciones Median Drought'!E58)</f>
        <v>0</v>
      </c>
      <c r="Y100" s="38">
        <f>_xlfn.IFS(AND(Y$3='Funciones Median Drought'!I89,C30='Funciones Median Drought'!A27),'Funciones Median Drought'!E89)</f>
        <v>8.0141017199800002E-6</v>
      </c>
      <c r="Z10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0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3772306831499999E-6</v>
      </c>
      <c r="AB100" s="38">
        <f>_xlfn.IFS(AND(AB$3='Funciones Median Drought'!I120,C30='Funciones Median Drought'!A27),'Funciones Median Drought'!E120)</f>
        <v>1.03038707928E-5</v>
      </c>
      <c r="AC10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03038707928E-5</v>
      </c>
      <c r="AD10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0140936099999999E-5</v>
      </c>
      <c r="AE10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0140936099999999E-5</v>
      </c>
      <c r="AF10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0140936099999999E-5</v>
      </c>
      <c r="AG10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0140936099999999E-5</v>
      </c>
      <c r="AH100" s="34">
        <v>2.0140936099999999E-5</v>
      </c>
      <c r="AI100" s="38">
        <f>_xlfn.IFS(AND(AI$3='Funciones Median Drought'!I151,C30='Funciones Median Drought'!A27),'Funciones Median Drought'!E151)</f>
        <v>1.1267874816400001E-5</v>
      </c>
      <c r="AJ100" s="38">
        <f>_xlfn.IFS(AND(AJ$3='Funciones Median Drought'!I182,C30='Funciones Median Drought'!A27),'Funciones Median Drought'!E182)</f>
        <v>2.0140936099999999E-5</v>
      </c>
      <c r="AK100" s="38">
        <f>_xlfn.IFS(AND(AK$3='Funciones Median Drought'!I213,C30='Funciones Median Drought'!A27),'Funciones Median Drought'!E213)</f>
        <v>0</v>
      </c>
      <c r="AL100" s="38">
        <f>_xlfn.IFS(AND(AL$3='Funciones Median Drought'!I244,C30='Funciones Median Drought'!A27),'Funciones Median Drought'!E244)</f>
        <v>2.5670974583499999E-5</v>
      </c>
      <c r="AM100" s="45">
        <v>2.0140936099999999E-5</v>
      </c>
      <c r="AN100" s="38">
        <f>_xlfn.IFS(AND(AN$3='Funciones Median Drought'!I275,C30='Funciones Median Drought'!A27),'Funciones Median Drought'!E275)</f>
        <v>2.8258913206499999E-5</v>
      </c>
      <c r="AO100" s="34">
        <v>2.0140936099999999E-5</v>
      </c>
      <c r="AP10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0140936099999999E-5</v>
      </c>
      <c r="AQ100" s="38">
        <f>_xlfn.IFS(AND(AQ$3='Funciones Median Drought'!I306,C30='Funciones Median Drought'!A27),'Funciones Median Drought'!E306)</f>
        <v>7.6305796244999997E-5</v>
      </c>
      <c r="AR100" s="34">
        <v>2.0140936099999999E-5</v>
      </c>
      <c r="AS100" s="34">
        <v>2.0140936099999999E-5</v>
      </c>
      <c r="AT10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0140936099999999E-5</v>
      </c>
      <c r="AU100" s="38">
        <f>_xlfn.IFS(AND(AU$3='Funciones Median Drought'!I337,C30='Funciones Median Drought'!A27),'Funciones Median Drought'!E337)</f>
        <v>6.8444115516799994E-5</v>
      </c>
      <c r="AV100" s="34">
        <v>-1.3772306831499999E-6</v>
      </c>
      <c r="AW100" s="34">
        <v>0</v>
      </c>
      <c r="AX10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0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00" s="45">
        <v>2.0140936099999999E-5</v>
      </c>
      <c r="BA10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0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0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00" s="34">
        <v>1.86765186131E-6</v>
      </c>
      <c r="BE10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86765186131E-6</v>
      </c>
      <c r="BF10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86765186131E-6</v>
      </c>
      <c r="BG100" s="34">
        <v>-1.3772306831499999E-6</v>
      </c>
      <c r="BH100" s="38">
        <f>_xlfn.IFS(AND(BH$3='Funciones Median Drought'!I368,C30='Funciones Median Drought'!A27),'Funciones Median Drought'!E368)</f>
        <v>0</v>
      </c>
      <c r="BI100" s="34">
        <v>1.86765186131E-6</v>
      </c>
      <c r="BJ100" s="38">
        <f>_xlfn.IFS(AND(BJ$3='Funciones Median Drought'!I399,C30='Funciones Median Drought'!A27),'Funciones Median Drought'!E399)</f>
        <v>2.3599116555500002E-6</v>
      </c>
      <c r="BK100" s="38">
        <f>_xlfn.IFS(AND(BK$3='Funciones Median Drought'!I430,C30='Funciones Median Drought'!A27),'Funciones Median Drought'!E430)</f>
        <v>1.86765186131E-6</v>
      </c>
      <c r="BL10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86765186131E-6</v>
      </c>
      <c r="BM10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86765186131E-6</v>
      </c>
    </row>
    <row r="101" spans="1:976" s="48" customFormat="1" x14ac:dyDescent="0.3">
      <c r="A101" s="17" t="s">
        <v>34</v>
      </c>
      <c r="B101" s="19" t="s">
        <v>349</v>
      </c>
      <c r="C101" s="20" t="s">
        <v>69</v>
      </c>
      <c r="D101" s="41">
        <f>CHOOSE('Funciones Máximos Drought'!$L$3,D72,D73,D74,D75,D76,D77,D77,D79,D80,D81,D82,D83,D84,D85,D86,D87,D88,D89,D90,D91,D92,D93,D94,D95,D96,D97,D98,D99,D100)</f>
        <v>5.7682738952799996E-6</v>
      </c>
      <c r="E101" s="41">
        <f>CHOOSE('Funciones Máximos Drought'!$L$3,E72,E73,E74,E75,E76,E77,E77,E79,E80,E81,E82,E83,E84,E85,E86,E87,E88,E89,E90,E91,E92,E93,E94,E95,E96,E97,E98,E99,E100)</f>
        <v>5.7682738952799996E-6</v>
      </c>
      <c r="F101" s="41">
        <f>CHOOSE('Funciones Máximos Drought'!$L$3,F72,F73,F74,F75,F76,F77,F77,F79,F80,F81,F82,F83,F84,F85,F86,F87,F88,F89,F90,F91,F92,F93,F94,F95,F96,F97,F98,F99,F100)</f>
        <v>5.7682738952799996E-6</v>
      </c>
      <c r="G101" s="41">
        <f>CHOOSE('Funciones Máximos Drought'!$L$3,G72,G73,G74,G75,G76,G77,G77,G79,G80,G81,G82,G83,G84,G85,G86,G87,G88,G89,G90,G91,G92,G93,G94,G95,G96,G97,G98,G99,G100)</f>
        <v>5.7682738952799996E-6</v>
      </c>
      <c r="H101" s="41">
        <f>CHOOSE('Funciones Máximos Drought'!$L$3,H72,H73,H74,H75,H76,H77,H77,H79,H80,H81,H82,H83,H84,H85,H86,H87,H88,H89,H90,H91,H92,H93,H94,H95,H96,H97,H98,H99,H100)</f>
        <v>1.4672066411100001E-5</v>
      </c>
      <c r="I101" s="41">
        <f>CHOOSE('Funciones Máximos Drought'!$L$3,I72,I73,I74,I75,I76,I77,I77,I79,I80,I81,I82,I83,I84,I85,I86,I87,I88,I89,I90,I91,I92,I93,I94,I95,I96,I97,I98,I99,I100)</f>
        <v>1.4672066411100001E-5</v>
      </c>
      <c r="J101" s="41">
        <f>CHOOSE('Funciones Máximos Drought'!$L$3,J72,J73,J74,J75,J76,J77,J77,J79,J80,J81,J82,J83,J84,J85,J86,J87,J88,J89,J90,J91,J92,J93,J94,J95,J96,J97,J98,J99,J100)</f>
        <v>1.4672066411100001E-5</v>
      </c>
      <c r="K101" s="41">
        <f>CHOOSE('Funciones Máximos Drought'!$L$3,K72,K73,K74,K75,K76,K77,K77,K79,K80,K81,K82,K83,K84,K85,K86,K87,K88,K89,K90,K91,K92,K93,K94,K95,K96,K97,K98,K99,K100)</f>
        <v>1.4672066411100001E-5</v>
      </c>
      <c r="L101" s="41">
        <f>CHOOSE('Funciones Máximos Drought'!$L$3,L72,L73,L74,L75,L76,L77,L77,L79,L80,L81,L82,L83,L84,L85,L86,L87,L88,L89,L90,L91,L92,L93,L94,L95,L96,L97,L98,L99,L100)</f>
        <v>1.4672066411100001E-5</v>
      </c>
      <c r="M101" s="41">
        <f>CHOOSE('Funciones Máximos Drought'!$L$3,M72,M73,M74,M75,M76,M77,M77,M79,M80,M81,M82,M83,M84,M85,M86,M87,M88,M89,M90,M91,M92,M93,M94,M95,M96,M97,M98,M99,M100)</f>
        <v>1.4672066411100001E-5</v>
      </c>
      <c r="N101" s="41">
        <f>CHOOSE('Funciones Máximos Drought'!$L$3,N72,N73,N74,N75,N76,N77,N77,N79,N80,N81,N82,N83,N84,N85,N86,N87,N88,N89,N90,N91,N92,N93,N94,N95,N96,N97,N98,N99,N100)</f>
        <v>1.4672066411100001E-5</v>
      </c>
      <c r="O101" s="41">
        <f>CHOOSE('Funciones Máximos Drought'!$L$3,O72,O73,O74,O75,O76,O77,O77,O79,O80,O81,O82,O83,O84,O85,O86,O87,O88,O89,O90,O91,O92,O93,O94,O95,O96,O97,O98,O99,O100)</f>
        <v>1.4672066411100001E-5</v>
      </c>
      <c r="P101" s="41">
        <f>CHOOSE('Funciones Máximos Drought'!$L$3,P72,P73,P74,P75,P76,P77,P77,P79,P80,P81,P82,P83,P84,P85,P86,P87,P88,P89,P90,P91,P92,P93,P94,P95,P96,P97,P98,P99,P100)</f>
        <v>1.4672066411100001E-5</v>
      </c>
      <c r="Q101" s="41">
        <f>CHOOSE('Funciones Máximos Drought'!$L$3,Q72,Q73,Q74,Q75,Q76,Q77,Q77,Q79,Q80,Q81,Q82,Q83,Q84,Q85,Q86,Q87,Q88,Q89,Q90,Q91,Q92,Q93,Q94,Q95,Q96,Q97,Q98,Q99,Q100)</f>
        <v>1.4672066411100001E-5</v>
      </c>
      <c r="R101" s="41">
        <f>CHOOSE('Funciones Máximos Drought'!$L$3,R72,R73,R74,R75,R76,R77,R77,R79,R80,R81,R82,R83,R84,R85,R86,R87,R88,R89,R90,R91,R92,R93,R94,R95,R96,R97,R98,R99,R100)</f>
        <v>1.4672066411100001E-5</v>
      </c>
      <c r="S101" s="41">
        <f>CHOOSE('Funciones Máximos Drought'!$L$3,S72,S73,S74,S75,S76,S77,S77,S79,S80,S81,S82,S83,S84,S85,S86,S87,S88,S89,S90,S91,S92,S93,S94,S95,S96,S97,S98,S99,S100)</f>
        <v>1.4672066411100001E-5</v>
      </c>
      <c r="T101" s="41">
        <f>CHOOSE('Funciones Máximos Drought'!$L$3,T72,T73,T74,T75,T76,T77,T77,T79,T80,T81,T82,T83,T84,T85,T86,T87,T88,T89,T90,T91,T92,T93,T94,T95,T96,T97,T98,T99,T100)</f>
        <v>1.4672066411100001E-5</v>
      </c>
      <c r="U101" s="41">
        <f>CHOOSE('Funciones Máximos Drought'!$L$3,U72,U73,U74,U75,U76,U77,U77,U79,U80,U81,U82,U83,U84,U85,U86,U87,U88,U89,U90,U91,U92,U93,U94,U95,U96,U97,U98,U99,U100)</f>
        <v>1.6032326047200001E-4</v>
      </c>
      <c r="V101" s="41">
        <f>CHOOSE('Funciones Máximos Drought'!$L$3,V72,V73,V74,V75,V76,V77,V77,V79,V80,V81,V82,V83,V84,V85,V86,V87,V88,V89,V90,V91,V92,V93,V94,V95,V96,V97,V98,V99,V100)</f>
        <v>1.6032326047200001E-4</v>
      </c>
      <c r="W101" s="41">
        <f>CHOOSE('Funciones Máximos Drought'!$L$3,W72,W73,W74,W75,W76,W77,W77,W79,W80,W81,W82,W83,W84,W85,W86,W87,W88,W89,W90,W91,W92,W93,W94,W95,W96,W97,W98,W99,W100)</f>
        <v>-5.94149241024E-4</v>
      </c>
      <c r="X101" s="41">
        <f>CHOOSE('Funciones Máximos Drought'!$L$3,X72,X73,X74,X75,X76,X77,X77,X79,X80,X81,X82,X83,X84,X85,X86,X87,X88,X89,X90,X91,X92,X93,X94,X95,X96,X97,X98,X99,X100)</f>
        <v>-5.94149241024E-4</v>
      </c>
      <c r="Y101" s="41">
        <f>CHOOSE('Funciones Máximos Drought'!$L$3,Y72,Y73,Y74,Y75,Y76,Y77,Y77,Y79,Y80,Y81,Y82,Y83,Y84,Y85,Y86,Y87,Y88,Y89,Y90,Y91,Y92,Y93,Y94,Y95,Y96,Y97,Y98,Y99,Y100)</f>
        <v>4.5974401820900003E-6</v>
      </c>
      <c r="Z101" s="41">
        <f>CHOOSE('Funciones Máximos Drought'!$L$3,Z72,Z73,Z74,Z75,Z76,Z77,Z77,Z79,Z80,Z81,Z82,Z83,Z84,Z85,Z86,Z87,Z88,Z89,Z90,Z91,Z92,Z93,Z94,Z95,Z96,Z97,Z98,Z99,Z100)</f>
        <v>-5.94149241024E-4</v>
      </c>
      <c r="AA101" s="41">
        <f>CHOOSE('Funciones Máximos Drought'!$L$3,AA72,AA73,AA74,AA75,AA76,AA77,AA77,AA79,AA80,AA81,AA82,AA83,AA84,AA85,AA86,AA87,AA88,AA89,AA90,AA91,AA92,AA93,AA94,AA95,AA96,AA97,AA98,AA99,AA100)</f>
        <v>1.4672066411100001E-5</v>
      </c>
      <c r="AB101" s="41">
        <f>CHOOSE('Funciones Máximos Drought'!$L$3,AB72,AB73,AB74,AB75,AB76,AB77,AB77,AB79,AB80,AB81,AB82,AB83,AB84,AB85,AB86,AB87,AB88,AB89,AB90,AB91,AB92,AB93,AB94,AB95,AB96,AB97,AB98,AB99,AB100)</f>
        <v>2.3363401626900001E-5</v>
      </c>
      <c r="AC101" s="41">
        <f>CHOOSE('Funciones Máximos Drought'!$L$3,AC72,AC73,AC74,AC75,AC76,AC77,AC77,AC79,AC80,AC81,AC82,AC83,AC84,AC85,AC86,AC87,AC88,AC89,AC90,AC91,AC92,AC93,AC94,AC95,AC96,AC97,AC98,AC99,AC100)</f>
        <v>2.3363401626900001E-5</v>
      </c>
      <c r="AD101" s="41">
        <f>CHOOSE('Funciones Máximos Drought'!$L$3,AD72,AD73,AD74,AD75,AD76,AD77,AD77,AD79,AD80,AD81,AD82,AD83,AD84,AD85,AD86,AD87,AD88,AD89,AD90,AD91,AD92,AD93,AD94,AD95,AD96,AD97,AD98,AD99,AD100)</f>
        <v>1.6032326047200001E-4</v>
      </c>
      <c r="AE101" s="41">
        <f>CHOOSE('Funciones Máximos Drought'!$L$3,AE72,AE73,AE74,AE75,AE76,AE77,AE77,AE79,AE80,AE81,AE82,AE83,AE84,AE85,AE86,AE87,AE88,AE89,AE90,AE91,AE92,AE93,AE94,AE95,AE96,AE97,AE98,AE99,AE100)</f>
        <v>1.6032326047200001E-4</v>
      </c>
      <c r="AF101" s="41">
        <f>CHOOSE('Funciones Máximos Drought'!$L$3,AF72,AF73,AF74,AF75,AF76,AF77,AF77,AF79,AF80,AF81,AF82,AF83,AF84,AF85,AF86,AF87,AF88,AF89,AF90,AF91,AF92,AF93,AF94,AF95,AF96,AF97,AF98,AF99,AF100)</f>
        <v>1.6032326047200001E-4</v>
      </c>
      <c r="AG101" s="41">
        <f>CHOOSE('Funciones Máximos Drought'!$L$3,AG72,AG73,AG74,AG75,AG76,AG77,AG77,AG79,AG80,AG81,AG82,AG83,AG84,AG85,AG86,AG87,AG88,AG89,AG90,AG91,AG92,AG93,AG94,AG95,AG96,AG97,AG98,AG99,AG100)</f>
        <v>1.6032326047200001E-4</v>
      </c>
      <c r="AH101" s="41">
        <f>CHOOSE('Funciones Máximos Drought'!$L$3,AH72,AH73,AH74,AH75,AH76,AH77,AH77,AH79,AH80,AH81,AH82,AH83,AH84,AH85,AH86,AH87,AH88,AH89,AH90,AH91,AH92,AH93,AH94,AH95,AH96,AH97,AH98,AH99,AH100)</f>
        <v>1.6032326047200001E-4</v>
      </c>
      <c r="AI101" s="41">
        <f>CHOOSE('Funciones Máximos Drought'!$L$3,AI72,AI73,AI74,AI75,AI76,AI77,AI77,AI79,AI80,AI81,AI82,AI83,AI84,AI85,AI86,AI87,AI88,AI89,AI90,AI91,AI92,AI93,AI94,AI95,AI96,AI97,AI98,AI99,AI100)</f>
        <v>0</v>
      </c>
      <c r="AJ101" s="41">
        <f>CHOOSE('Funciones Máximos Drought'!$L$3,AJ72,AJ73,AJ74,AJ75,AJ76,AJ77,AJ77,AJ79,AJ80,AJ81,AJ82,AJ83,AJ84,AJ85,AJ86,AJ87,AJ88,AJ89,AJ90,AJ91,AJ92,AJ93,AJ94,AJ95,AJ96,AJ97,AJ98,AJ99,AJ100)</f>
        <v>1.6032326047200001E-4</v>
      </c>
      <c r="AK101" s="41">
        <f>CHOOSE('Funciones Máximos Drought'!$L$3,AK72,AK73,AK74,AK75,AK76,AK77,AK77,AK79,AK80,AK81,AK82,AK83,AK84,AK85,AK86,AK87,AK88,AK89,AK90,AK91,AK92,AK93,AK94,AK95,AK96,AK97,AK98,AK99,AK100)</f>
        <v>2.5749455217799999E-5</v>
      </c>
      <c r="AL101" s="41">
        <f>CHOOSE('Funciones Máximos Drought'!$L$3,AL72,AL73,AL74,AL75,AL76,AL77,AL77,AL79,AL80,AL81,AL82,AL83,AL84,AL85,AL86,AL87,AL88,AL89,AL90,AL91,AL92,AL93,AL94,AL95,AL96,AL97,AL98,AL99,AL100)</f>
        <v>2.8739226046100002E-4</v>
      </c>
      <c r="AM101" s="41">
        <f>CHOOSE('Funciones Máximos Drought'!$L$3,AM72,AM73,AM74,AM75,AM76,AM77,AM77,AM79,AM80,AM81,AM82,AM83,AM84,AM85,AM86,AM87,AM88,AM89,AM90,AM91,AM92,AM93,AM94,AM95,AM96,AM97,AM98,AM99,AM100)</f>
        <v>1.6032326047200001E-4</v>
      </c>
      <c r="AN101" s="41">
        <f>CHOOSE('Funciones Máximos Drought'!$L$3,AN72,AN73,AN74,AN75,AN76,AN77,AN77,AN79,AN80,AN81,AN82,AN83,AN84,AN85,AN86,AN87,AN88,AN89,AN90,AN91,AN92,AN93,AN94,AN95,AN96,AN97,AN98,AN99,AN100)</f>
        <v>0</v>
      </c>
      <c r="AO101" s="41">
        <f>CHOOSE('Funciones Máximos Drought'!$L$3,AO72,AO73,AO74,AO75,AO76,AO77,AO77,AO79,AO80,AO81,AO82,AO83,AO84,AO85,AO86,AO87,AO88,AO89,AO90,AO91,AO92,AO93,AO94,AO95,AO96,AO97,AO98,AO99,AO100)</f>
        <v>1.6032326047200001E-4</v>
      </c>
      <c r="AP101" s="41">
        <f>CHOOSE('Funciones Máximos Drought'!$L$3,AP72,AP73,AP74,AP75,AP76,AP77,AP77,AP79,AP80,AP81,AP82,AP83,AP84,AP85,AP86,AP87,AP88,AP89,AP90,AP91,AP92,AP93,AP94,AP95,AP96,AP97,AP98,AP99,AP100)</f>
        <v>1.6032326047200001E-4</v>
      </c>
      <c r="AQ101" s="41">
        <f>CHOOSE('Funciones Máximos Drought'!$L$3,AQ72,AQ73,AQ74,AQ75,AQ76,AQ77,AQ77,AQ79,AQ80,AQ81,AQ82,AQ83,AQ84,AQ85,AQ86,AQ87,AQ88,AQ89,AQ90,AQ91,AQ92,AQ93,AQ94,AQ95,AQ96,AQ97,AQ98,AQ99,AQ100)</f>
        <v>-5.3386855620499997E-6</v>
      </c>
      <c r="AR101" s="41">
        <f>CHOOSE('Funciones Máximos Drought'!$L$3,AR72,AR73,AR74,AR75,AR76,AR77,AR77,AR79,AR80,AR81,AR82,AR83,AR84,AR85,AR86,AR87,AR88,AR89,AR90,AR91,AR92,AR93,AR94,AR95,AR96,AR97,AR98,AR99,AR100)</f>
        <v>1.6032326047200001E-4</v>
      </c>
      <c r="AS101" s="41">
        <f>CHOOSE('Funciones Máximos Drought'!$L$3,AS72,AS73,AS74,AS75,AS76,AS77,AS77,AS79,AS80,AS81,AS82,AS83,AS84,AS85,AS86,AS87,AS88,AS89,AS90,AS91,AS92,AS93,AS94,AS95,AS96,AS97,AS98,AS99,AS100)</f>
        <v>1.6032326047200001E-4</v>
      </c>
      <c r="AT101" s="41">
        <f>CHOOSE('Funciones Máximos Drought'!$L$3,AT72,AT73,AT74,AT75,AT76,AT77,AT77,AT79,AT80,AT81,AT82,AT83,AT84,AT85,AT86,AT87,AT88,AT89,AT90,AT91,AT92,AT93,AT94,AT95,AT96,AT97,AT98,AT99,AT100)</f>
        <v>1.6032326047200001E-4</v>
      </c>
      <c r="AU101" s="41">
        <f>CHOOSE('Funciones Máximos Drought'!$L$3,AU72,AU73,AU74,AU75,AU76,AU77,AU77,AU79,AU80,AU81,AU82,AU83,AU84,AU85,AU86,AU87,AU88,AU89,AU90,AU91,AU92,AU93,AU94,AU95,AU96,AU97,AU98,AU99,AU100)</f>
        <v>8.6007686157999998E-5</v>
      </c>
      <c r="AV101" s="41">
        <f>CHOOSE('Funciones Máximos Drought'!$L$3,AV72,AV73,AV74,AV75,AV76,AV77,AV77,AV79,AV80,AV81,AV82,AV83,AV84,AV85,AV86,AV87,AV88,AV89,AV90,AV91,AV92,AV93,AV94,AV95,AV96,AV97,AV98,AV99,AV100)</f>
        <v>1.4672066411100001E-5</v>
      </c>
      <c r="AW101" s="41">
        <f>CHOOSE('Funciones Máximos Drought'!$L$3,AW72,AW73,AW74,AW75,AW76,AW77,AW77,AW79,AW80,AW81,AW82,AW83,AW84,AW85,AW86,AW87,AW88,AW89,AW90,AW91,AW92,AW93,AW94,AW95,AW96,AW97,AW98,AW99,AW100)</f>
        <v>5.7682738952799996E-6</v>
      </c>
      <c r="AX101" s="41">
        <f>CHOOSE('Funciones Máximos Drought'!$L$3,AX72,AX73,AX74,AX75,AX76,AX77,AX77,AX79,AX80,AX81,AX82,AX83,AX84,AX85,AX86,AX87,AX88,AX89,AX90,AX91,AX92,AX93,AX94,AX95,AX96,AX97,AX98,AX99,AX100)</f>
        <v>5.7682738952799996E-6</v>
      </c>
      <c r="AY101" s="41">
        <f>CHOOSE('Funciones Máximos Drought'!$L$3,AY72,AY73,AY74,AY75,AY76,AY77,AY77,AY79,AY80,AY81,AY82,AY83,AY84,AY85,AY86,AY87,AY88,AY89,AY90,AY91,AY92,AY93,AY94,AY95,AY96,AY97,AY98,AY99,AY100)</f>
        <v>5.7682738952799996E-6</v>
      </c>
      <c r="AZ101" s="41">
        <f>CHOOSE('Funciones Máximos Drought'!$L$3,AZ72,AZ73,AZ74,AZ75,AZ76,AZ77,AZ77,AZ79,AZ80,AZ81,AZ82,AZ83,AZ84,AZ85,AZ86,AZ87,AZ88,AZ89,AZ90,AZ91,AZ92,AZ93,AZ94,AZ95,AZ96,AZ97,AZ98,AZ99,AZ100)</f>
        <v>1.6032326047200001E-4</v>
      </c>
      <c r="BA101" s="41">
        <f>CHOOSE('Funciones Máximos Drought'!$L$3,BA72,BA73,BA74,BA75,BA76,BA77,BA77,BA79,BA80,BA81,BA82,BA83,BA84,BA85,BA86,BA87,BA88,BA89,BA90,BA91,BA92,BA93,BA94,BA95,BA96,BA97,BA98,BA99,BA100)</f>
        <v>5.7682738952799996E-6</v>
      </c>
      <c r="BB101" s="41">
        <f>CHOOSE('Funciones Máximos Drought'!$L$3,BB72,BB73,BB74,BB75,BB76,BB77,BB77,BB79,BB80,BB81,BB82,BB83,BB84,BB85,BB86,BB87,BB88,BB89,BB90,BB91,BB92,BB93,BB94,BB95,BB96,BB97,BB98,BB99,BB100)</f>
        <v>5.7682738952799996E-6</v>
      </c>
      <c r="BC101" s="41">
        <f>CHOOSE('Funciones Máximos Drought'!$L$3,BC72,BC73,BC74,BC75,BC76,BC77,BC77,BC79,BC80,BC81,BC82,BC83,BC84,BC85,BC86,BC87,BC88,BC89,BC90,BC91,BC92,BC93,BC94,BC95,BC96,BC97,BC98,BC99,BC100)</f>
        <v>5.7682738952799996E-6</v>
      </c>
      <c r="BD101" s="41">
        <f>CHOOSE('Funciones Máximos Drought'!$L$3,BD72,BD73,BD74,BD75,BD76,BD77,BD77,BD79,BD80,BD81,BD82,BD83,BD84,BD85,BD86,BD87,BD88,BD89,BD90,BD91,BD92,BD93,BD94,BD95,BD96,BD97,BD98,BD99,BD100)</f>
        <v>0</v>
      </c>
      <c r="BE101" s="41">
        <f>CHOOSE('Funciones Máximos Drought'!$L$3,BE72,BE73,BE74,BE75,BE76,BE77,BE77,BE79,BE80,BE81,BE82,BE83,BE84,BE85,BE86,BE87,BE88,BE89,BE90,BE91,BE92,BE93,BE94,BE95,BE96,BE97,BE98,BE99,BE100)</f>
        <v>0</v>
      </c>
      <c r="BF101" s="41">
        <f>CHOOSE('Funciones Máximos Drought'!$L$3,BF72,BF73,BF74,BF75,BF76,BF77,BF77,BF79,BF80,BF81,BF82,BF83,BF84,BF85,BF86,BF87,BF88,BF89,BF90,BF91,BF92,BF93,BF94,BF95,BF96,BF97,BF98,BF99,BF100)</f>
        <v>0</v>
      </c>
      <c r="BG101" s="41">
        <f>CHOOSE('Funciones Máximos Drought'!$L$3,BG72,BG73,BG74,BG75,BG76,BG77,BG77,BG79,BG80,BG81,BG82,BG83,BG84,BG85,BG86,BG87,BG88,BG89,BG90,BG91,BG92,BG93,BG94,BG95,BG96,BG97,BG98,BG99,BG100)</f>
        <v>1.4672066411100001E-5</v>
      </c>
      <c r="BH101" s="41">
        <f>CHOOSE('Funciones Máximos Drought'!$L$3,BH72,BH73,BH74,BH75,BH76,BH77,BH77,BH79,BH80,BH81,BH82,BH83,BH84,BH85,BH86,BH87,BH88,BH89,BH90,BH91,BH92,BH93,BH94,BH95,BH96,BH97,BH98,BH99,BH100)</f>
        <v>5.7682738952799996E-6</v>
      </c>
      <c r="BI101" s="41">
        <f>CHOOSE('Funciones Máximos Drought'!$L$3,BI72,BI73,BI74,BI75,BI76,BI77,BI77,BI79,BI80,BI81,BI82,BI83,BI84,BI85,BI86,BI87,BI88,BI89,BI90,BI91,BI92,BI93,BI94,BI95,BI96,BI97,BI98,BI99,BI100)</f>
        <v>0</v>
      </c>
      <c r="BJ101" s="41">
        <f>CHOOSE('Funciones Máximos Drought'!$L$3,BJ72,BJ73,BJ74,BJ75,BJ76,BJ77,BJ77,BJ79,BJ80,BJ81,BJ82,BJ83,BJ84,BJ85,BJ86,BJ87,BJ88,BJ89,BJ90,BJ91,BJ92,BJ93,BJ94,BJ95,BJ96,BJ97,BJ98,BJ99,BJ100)</f>
        <v>0</v>
      </c>
      <c r="BK101" s="41">
        <f>CHOOSE('Funciones Máximos Drought'!$L$3,BK72,BK73,BK74,BK75,BK76,BK77,BK77,BK79,BK80,BK81,BK82,BK83,BK84,BK85,BK86,BK87,BK88,BK89,BK90,BK91,BK92,BK93,BK94,BK95,BK96,BK97,BK98,BK99,BK100)</f>
        <v>0</v>
      </c>
      <c r="BL101" s="41">
        <f>CHOOSE('Funciones Máximos Drought'!$L$3,BL72,BL73,BL74,BL75,BL76,BL77,BL77,BL79,BL80,BL81,BL82,BL83,BL84,BL85,BL86,BL87,BL88,BL89,BL90,BL91,BL92,BL93,BL94,BL95,BL96,BL97,BL98,BL99,BL100)</f>
        <v>0</v>
      </c>
      <c r="BM101" s="41">
        <f>CHOOSE('Funciones Máximos Drought'!$L$3,BM72,BM73,BM74,BM75,BM76,BM77,BM77,BM79,BM80,BM81,BM82,BM83,BM84,BM85,BM86,BM87,BM88,BM89,BM90,BM91,BM92,BM93,BM94,BM95,BM96,BM97,BM98,BM99,BM100)</f>
        <v>0</v>
      </c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Q101"/>
      <c r="PR101"/>
      <c r="PS101"/>
      <c r="PT101"/>
      <c r="PU101"/>
      <c r="PV101"/>
      <c r="PW101"/>
      <c r="PX101"/>
      <c r="PY101"/>
      <c r="PZ101"/>
      <c r="QA101"/>
      <c r="QB101"/>
      <c r="QC101"/>
      <c r="QD101"/>
      <c r="QE101"/>
      <c r="QF101"/>
      <c r="QG101"/>
      <c r="QH101"/>
      <c r="QI101"/>
      <c r="QJ101"/>
      <c r="QK101"/>
      <c r="QL101"/>
      <c r="QM101"/>
      <c r="QN101"/>
      <c r="QO101"/>
      <c r="QP101"/>
      <c r="QQ101"/>
      <c r="QR101"/>
      <c r="QS101"/>
      <c r="QT101"/>
      <c r="QU101"/>
      <c r="QV101"/>
      <c r="QW101"/>
      <c r="QX101"/>
      <c r="QY101"/>
      <c r="QZ101"/>
      <c r="RA101"/>
      <c r="RB101"/>
      <c r="RC101"/>
      <c r="RD101"/>
      <c r="RE101"/>
      <c r="RF101"/>
      <c r="RG101"/>
      <c r="RH101"/>
      <c r="RI101"/>
      <c r="RJ101"/>
      <c r="RK101"/>
      <c r="RL101"/>
      <c r="RM101"/>
      <c r="RN101"/>
      <c r="RO101"/>
      <c r="RP101"/>
      <c r="RQ101"/>
      <c r="RR101"/>
      <c r="RS101"/>
      <c r="RT101"/>
      <c r="RU101"/>
      <c r="RV101"/>
      <c r="RW101"/>
      <c r="RX101"/>
      <c r="RY101"/>
      <c r="RZ101"/>
      <c r="SA101"/>
      <c r="SB101"/>
      <c r="SC101"/>
      <c r="SD101"/>
      <c r="SE101"/>
      <c r="SF101"/>
      <c r="SG101"/>
      <c r="SH101"/>
      <c r="SI101"/>
      <c r="SJ101"/>
      <c r="SK101"/>
      <c r="SL101"/>
      <c r="SM101"/>
      <c r="SN101"/>
      <c r="SO101"/>
      <c r="SP101"/>
      <c r="SQ101"/>
      <c r="SR101"/>
      <c r="SS101"/>
      <c r="ST101"/>
      <c r="SU101"/>
      <c r="SV101"/>
      <c r="SW101"/>
      <c r="SX101"/>
      <c r="SY101"/>
      <c r="SZ101"/>
      <c r="TA101"/>
      <c r="TB101"/>
      <c r="TC101"/>
      <c r="TD101"/>
      <c r="TE101"/>
      <c r="TF101"/>
      <c r="TG101"/>
      <c r="TH101"/>
      <c r="TI101"/>
      <c r="TJ101"/>
      <c r="TK101"/>
      <c r="TL101"/>
      <c r="TM101"/>
      <c r="TN101"/>
      <c r="TO101"/>
      <c r="TP101"/>
      <c r="TQ101"/>
      <c r="TR101"/>
      <c r="TS101"/>
      <c r="TT101"/>
      <c r="TU101"/>
      <c r="TV101"/>
      <c r="TW101"/>
      <c r="TX101"/>
      <c r="TY101"/>
      <c r="TZ101"/>
      <c r="UA101"/>
      <c r="UB101"/>
      <c r="UC101"/>
      <c r="UD101"/>
      <c r="UE101"/>
      <c r="UF101"/>
      <c r="UG101"/>
      <c r="UH101"/>
      <c r="UI101"/>
      <c r="UJ101"/>
      <c r="UK101"/>
      <c r="UL101"/>
      <c r="UM101"/>
      <c r="UN101"/>
      <c r="UO101"/>
      <c r="UP101"/>
      <c r="UQ101"/>
      <c r="UR101"/>
      <c r="US101"/>
      <c r="UT101"/>
      <c r="UU101"/>
      <c r="UV101"/>
      <c r="UW101"/>
      <c r="UX101"/>
      <c r="UY101"/>
      <c r="UZ101"/>
      <c r="VA101"/>
      <c r="VB101"/>
      <c r="VC101"/>
      <c r="VD101"/>
      <c r="VE101"/>
      <c r="VF101"/>
      <c r="VG101"/>
      <c r="VH101"/>
      <c r="VI101"/>
      <c r="VJ101"/>
      <c r="VK101"/>
      <c r="VL101"/>
      <c r="VM101"/>
      <c r="VN101"/>
      <c r="VO101"/>
      <c r="VP101"/>
      <c r="VQ101"/>
      <c r="VR101"/>
      <c r="VS101"/>
      <c r="VT101"/>
      <c r="VU101"/>
      <c r="VV101"/>
      <c r="VW101"/>
      <c r="VX101"/>
      <c r="VY101"/>
      <c r="VZ101"/>
      <c r="WA101"/>
      <c r="WB101"/>
      <c r="WC101"/>
      <c r="WD101"/>
      <c r="WE101"/>
      <c r="WF101"/>
      <c r="WG101"/>
      <c r="WH101"/>
      <c r="WI101"/>
      <c r="WJ101"/>
      <c r="WK101"/>
      <c r="WL101"/>
      <c r="WM101"/>
      <c r="WN101"/>
      <c r="WO101"/>
      <c r="WP101"/>
      <c r="WQ101"/>
      <c r="WR101"/>
      <c r="WS101"/>
      <c r="WT101"/>
      <c r="WU101"/>
      <c r="WV101"/>
      <c r="WW101"/>
      <c r="WX101"/>
      <c r="WY101"/>
      <c r="WZ101"/>
      <c r="XA101"/>
      <c r="XB101"/>
      <c r="XC101"/>
      <c r="XD101"/>
      <c r="XE101"/>
      <c r="XF101"/>
      <c r="XG101"/>
      <c r="XH101"/>
      <c r="XI101"/>
      <c r="XJ101"/>
      <c r="XK101"/>
      <c r="XL101"/>
      <c r="XM101"/>
      <c r="XN101"/>
      <c r="XO101"/>
      <c r="XP101"/>
      <c r="XQ101"/>
      <c r="XR101"/>
      <c r="XS101"/>
      <c r="XT101"/>
      <c r="XU101"/>
      <c r="XV101"/>
      <c r="XW101"/>
      <c r="XX101"/>
      <c r="XY101"/>
      <c r="XZ101"/>
      <c r="YA101"/>
      <c r="YB101"/>
      <c r="YC101"/>
      <c r="YD101"/>
      <c r="YE101"/>
      <c r="YF101"/>
      <c r="YG101"/>
      <c r="YH101"/>
      <c r="YI101"/>
      <c r="YJ101"/>
      <c r="YK101"/>
      <c r="YL101"/>
      <c r="YM101"/>
      <c r="YN101"/>
      <c r="YO101"/>
      <c r="YP101"/>
      <c r="YQ101"/>
      <c r="YR101"/>
      <c r="YS101"/>
      <c r="YT101"/>
      <c r="YU101"/>
      <c r="YV101"/>
      <c r="YW101"/>
      <c r="YX101"/>
      <c r="YY101"/>
      <c r="YZ101"/>
      <c r="ZA101"/>
      <c r="ZB101"/>
      <c r="ZC101"/>
      <c r="ZD101"/>
      <c r="ZE101"/>
      <c r="ZF101"/>
      <c r="ZG101"/>
      <c r="ZH101"/>
      <c r="ZI101"/>
      <c r="ZJ101"/>
      <c r="ZK101"/>
      <c r="ZL101"/>
      <c r="ZM101"/>
      <c r="ZN101"/>
      <c r="ZO101"/>
      <c r="ZP101"/>
      <c r="ZQ101"/>
      <c r="ZR101"/>
      <c r="ZS101"/>
      <c r="ZT101"/>
      <c r="ZU101"/>
      <c r="ZV101"/>
      <c r="ZW101"/>
      <c r="ZX101"/>
      <c r="ZY101"/>
      <c r="ZZ101"/>
      <c r="AAA101"/>
      <c r="AAB101"/>
      <c r="AAC101"/>
      <c r="AAD101"/>
      <c r="AAE101"/>
      <c r="AAF101"/>
      <c r="AAG101"/>
      <c r="AAH101"/>
      <c r="AAI101"/>
      <c r="AAJ101"/>
      <c r="AAK101"/>
      <c r="AAL101"/>
      <c r="AAM101"/>
      <c r="AAN101"/>
      <c r="AAO101"/>
      <c r="AAP101"/>
      <c r="AAQ101"/>
      <c r="AAR101"/>
      <c r="AAS101"/>
      <c r="AAT101"/>
      <c r="AAU101"/>
      <c r="AAV101"/>
      <c r="AAW101"/>
      <c r="AAX101"/>
      <c r="AAY101"/>
      <c r="AAZ101"/>
      <c r="ABA101"/>
      <c r="ABB101"/>
      <c r="ABC101"/>
      <c r="ABD101"/>
      <c r="ABE101"/>
      <c r="ABF101"/>
      <c r="ABG101"/>
      <c r="ABH101"/>
      <c r="ABI101"/>
      <c r="ABJ101"/>
      <c r="ABK101"/>
      <c r="ABL101"/>
      <c r="ABM101"/>
      <c r="ABN101"/>
      <c r="ABO101"/>
      <c r="ABP101"/>
      <c r="ABQ101"/>
      <c r="ABR101"/>
      <c r="ABS101"/>
      <c r="ABT101"/>
      <c r="ABU101"/>
      <c r="ABV101"/>
      <c r="ABW101"/>
      <c r="ABX101"/>
      <c r="ABY101"/>
      <c r="ABZ101"/>
      <c r="ACA101"/>
      <c r="ACB101"/>
      <c r="ACC101"/>
      <c r="ACD101"/>
      <c r="ACE101"/>
      <c r="ACF101"/>
      <c r="ACG101"/>
      <c r="ACH101"/>
      <c r="ACI101"/>
      <c r="ACJ101"/>
      <c r="ACK101"/>
      <c r="ACL101"/>
      <c r="ACM101"/>
      <c r="ACN101"/>
      <c r="ACO101"/>
      <c r="ACP101"/>
      <c r="ACQ101"/>
      <c r="ACR101"/>
      <c r="ACS101"/>
      <c r="ACT101"/>
      <c r="ACU101"/>
      <c r="ACV101"/>
      <c r="ACW101"/>
      <c r="ACX101"/>
      <c r="ACY101"/>
      <c r="ACZ101"/>
      <c r="ADA101"/>
      <c r="ADB101"/>
      <c r="ADC101"/>
      <c r="ADD101"/>
      <c r="ADE101"/>
      <c r="ADF101"/>
      <c r="ADG101"/>
      <c r="ADH101"/>
      <c r="ADI101"/>
      <c r="ADJ101"/>
      <c r="ADK101"/>
      <c r="ADL101"/>
      <c r="ADM101"/>
      <c r="ADN101"/>
      <c r="ADO101"/>
      <c r="ADP101"/>
      <c r="ADQ101"/>
      <c r="ADR101"/>
      <c r="ADS101"/>
      <c r="ADT101"/>
      <c r="ADU101"/>
      <c r="ADV101"/>
      <c r="ADW101"/>
      <c r="ADX101"/>
      <c r="ADY101"/>
      <c r="ADZ101"/>
      <c r="AEA101"/>
      <c r="AEB101"/>
      <c r="AEC101"/>
      <c r="AED101"/>
      <c r="AEE101"/>
      <c r="AEF101"/>
      <c r="AEG101"/>
      <c r="AEH101"/>
      <c r="AEI101"/>
      <c r="AEJ101"/>
      <c r="AEK101"/>
      <c r="AEL101"/>
      <c r="AEM101"/>
      <c r="AEN101"/>
      <c r="AEO101"/>
      <c r="AEP101"/>
      <c r="AEQ101"/>
      <c r="AER101"/>
      <c r="AES101"/>
      <c r="AET101"/>
      <c r="AEU101"/>
      <c r="AEV101"/>
      <c r="AEW101"/>
      <c r="AEX101"/>
      <c r="AEY101"/>
      <c r="AEZ101"/>
      <c r="AFA101"/>
      <c r="AFB101"/>
      <c r="AFC101"/>
      <c r="AFD101"/>
      <c r="AFE101"/>
      <c r="AFF101"/>
      <c r="AFG101"/>
      <c r="AFH101"/>
      <c r="AFI101"/>
      <c r="AFJ101"/>
      <c r="AFK101"/>
      <c r="AFL101"/>
      <c r="AFM101"/>
      <c r="AFN101"/>
      <c r="AFO101"/>
      <c r="AFP101"/>
      <c r="AFQ101"/>
      <c r="AFR101"/>
      <c r="AFS101"/>
      <c r="AFT101"/>
      <c r="AFU101"/>
      <c r="AFV101"/>
      <c r="AFW101"/>
      <c r="AFX101"/>
      <c r="AFY101"/>
      <c r="AFZ101"/>
      <c r="AGA101"/>
      <c r="AGB101"/>
      <c r="AGC101"/>
      <c r="AGD101"/>
      <c r="AGE101"/>
      <c r="AGF101"/>
      <c r="AGG101"/>
      <c r="AGH101"/>
      <c r="AGI101"/>
      <c r="AGJ101"/>
      <c r="AGK101"/>
      <c r="AGL101"/>
      <c r="AGM101"/>
      <c r="AGN101"/>
      <c r="AGO101"/>
      <c r="AGP101"/>
      <c r="AGQ101"/>
      <c r="AGR101"/>
      <c r="AGS101"/>
      <c r="AGT101"/>
      <c r="AGU101"/>
      <c r="AGV101"/>
      <c r="AGW101"/>
      <c r="AGX101"/>
      <c r="AGY101"/>
      <c r="AGZ101"/>
      <c r="AHA101"/>
      <c r="AHB101"/>
      <c r="AHC101"/>
      <c r="AHD101"/>
      <c r="AHE101"/>
      <c r="AHF101"/>
      <c r="AHG101"/>
      <c r="AHH101"/>
      <c r="AHI101"/>
      <c r="AHJ101"/>
      <c r="AHK101"/>
      <c r="AHL101"/>
      <c r="AHM101"/>
      <c r="AHN101"/>
      <c r="AHO101"/>
      <c r="AHP101"/>
      <c r="AHQ101"/>
      <c r="AHR101"/>
      <c r="AHS101"/>
      <c r="AHT101"/>
      <c r="AHU101"/>
      <c r="AHV101"/>
      <c r="AHW101"/>
      <c r="AHX101"/>
      <c r="AHY101"/>
      <c r="AHZ101"/>
      <c r="AIA101"/>
      <c r="AIB101"/>
      <c r="AIC101"/>
      <c r="AID101"/>
      <c r="AIE101"/>
      <c r="AIF101"/>
      <c r="AIG101"/>
      <c r="AIH101"/>
      <c r="AII101"/>
      <c r="AIJ101"/>
      <c r="AIK101"/>
      <c r="AIL101"/>
      <c r="AIM101"/>
      <c r="AIN101"/>
      <c r="AIO101"/>
      <c r="AIP101"/>
      <c r="AIQ101"/>
      <c r="AIR101"/>
      <c r="AIS101"/>
      <c r="AIT101"/>
      <c r="AIU101"/>
      <c r="AIV101"/>
      <c r="AIW101"/>
      <c r="AIX101"/>
      <c r="AIY101"/>
      <c r="AIZ101"/>
      <c r="AJA101"/>
      <c r="AJB101"/>
      <c r="AJC101"/>
      <c r="AJD101"/>
      <c r="AJE101"/>
      <c r="AJF101"/>
      <c r="AJG101"/>
      <c r="AJH101"/>
      <c r="AJI101"/>
      <c r="AJJ101"/>
      <c r="AJK101"/>
      <c r="AJL101"/>
      <c r="AJM101"/>
      <c r="AJN101"/>
      <c r="AJO101"/>
      <c r="AJP101"/>
      <c r="AJQ101"/>
      <c r="AJR101"/>
      <c r="AJS101"/>
      <c r="AJT101"/>
      <c r="AJU101"/>
      <c r="AJV101"/>
      <c r="AJW101"/>
      <c r="AJX101"/>
      <c r="AJY101"/>
      <c r="AJZ101"/>
      <c r="AKA101"/>
      <c r="AKB101"/>
      <c r="AKC101"/>
      <c r="AKD101"/>
      <c r="AKE101"/>
      <c r="AKF101"/>
      <c r="AKG101"/>
      <c r="AKH101"/>
      <c r="AKI101"/>
      <c r="AKJ101"/>
      <c r="AKK101"/>
      <c r="AKL101"/>
      <c r="AKM101"/>
      <c r="AKN101"/>
    </row>
    <row r="102" spans="1:976" s="48" customFormat="1" x14ac:dyDescent="0.3">
      <c r="A102" s="17" t="s">
        <v>34</v>
      </c>
      <c r="B102" s="19" t="s">
        <v>349</v>
      </c>
      <c r="C102" s="19" t="s">
        <v>27</v>
      </c>
      <c r="D102" s="41">
        <f>CHOOSE('Funciones Máximos Drought'!$L$4,D72,D73,D74,D75,D76,D77,D77,D79,D80,D81,D82,D83,D84,D85,D86,D87,D88,D89,D90,D91,D92,D93,D94,D95,D96,D97,D98,D99,D100)</f>
        <v>3.8434878416200001E-6</v>
      </c>
      <c r="E102" s="41">
        <f>CHOOSE('Funciones Máximos Drought'!$L$4,E72,E73,E74,E75,E76,E77,E77,E79,E80,E81,E82,E83,E84,E85,E86,E87,E88,E89,E90,E91,E92,E93,E94,E95,E96,E97,E98,E99,E100)</f>
        <v>3.8434878416200001E-6</v>
      </c>
      <c r="F102" s="41">
        <f>CHOOSE('Funciones Máximos Drought'!$L$4,F72,F73,F74,F75,F76,F77,F77,F79,F80,F81,F82,F83,F84,F85,F86,F87,F88,F89,F90,F91,F92,F93,F94,F95,F96,F97,F98,F99,F100)</f>
        <v>3.8434878416200001E-6</v>
      </c>
      <c r="G102" s="41">
        <f>CHOOSE('Funciones Máximos Drought'!$L$4,G72,G73,G74,G75,G76,G77,G77,G79,G80,G81,G82,G83,G84,G85,G86,G87,G88,G89,G90,G91,G92,G93,G94,G95,G96,G97,G98,G99,G100)</f>
        <v>3.8434878416200001E-6</v>
      </c>
      <c r="H102" s="41">
        <f>CHOOSE('Funciones Máximos Drought'!$L$4,H72,H73,H74,H75,H76,H77,H77,H79,H80,H81,H82,H83,H84,H85,H86,H87,H88,H89,H90,H91,H92,H93,H94,H95,H96,H97,H98,H99,H100)</f>
        <v>0</v>
      </c>
      <c r="I102" s="41">
        <f>CHOOSE('Funciones Máximos Drought'!$L$4,I72,I73,I74,I75,I76,I77,I77,I79,I80,I81,I82,I83,I84,I85,I86,I87,I88,I89,I90,I91,I92,I93,I94,I95,I96,I97,I98,I99,I100)</f>
        <v>0</v>
      </c>
      <c r="J102" s="41">
        <f>CHOOSE('Funciones Máximos Drought'!$L$4,J72,J73,J74,J75,J76,J77,J77,J79,J80,J81,J82,J83,J84,J85,J86,J87,J88,J89,J90,J91,J92,J93,J94,J95,J96,J97,J98,J99,J100)</f>
        <v>0</v>
      </c>
      <c r="K102" s="41">
        <f>CHOOSE('Funciones Máximos Drought'!$L$4,K72,K73,K74,K75,K76,K77,K77,K79,K80,K81,K82,K83,K84,K85,K86,K87,K88,K89,K90,K91,K92,K93,K94,K95,K96,K97,K98,K99,K100)</f>
        <v>0</v>
      </c>
      <c r="L102" s="41">
        <f>CHOOSE('Funciones Máximos Drought'!$L$4,L72,L73,L74,L75,L76,L77,L77,L79,L80,L81,L82,L83,L84,L85,L86,L87,L88,L89,L90,L91,L92,L93,L94,L95,L96,L97,L98,L99,L100)</f>
        <v>0</v>
      </c>
      <c r="M102" s="41">
        <f>CHOOSE('Funciones Máximos Drought'!$L$4,M72,M73,M74,M75,M76,M77,M77,M79,M80,M81,M82,M83,M84,M85,M86,M87,M88,M89,M90,M91,M92,M93,M94,M95,M96,M97,M98,M99,M100)</f>
        <v>0</v>
      </c>
      <c r="N102" s="41">
        <f>CHOOSE('Funciones Máximos Drought'!$L$4,N72,N73,N74,N75,N76,N77,N77,N79,N80,N81,N82,N83,N84,N85,N86,N87,N88,N89,N90,N91,N92,N93,N94,N95,N96,N97,N98,N99,N100)</f>
        <v>0</v>
      </c>
      <c r="O102" s="41">
        <f>CHOOSE('Funciones Máximos Drought'!$L$4,O72,O73,O74,O75,O76,O77,O77,O79,O80,O81,O82,O83,O84,O85,O86,O87,O88,O89,O90,O91,O92,O93,O94,O95,O96,O97,O98,O99,O100)</f>
        <v>0</v>
      </c>
      <c r="P102" s="41">
        <f>CHOOSE('Funciones Máximos Drought'!$L$4,P72,P73,P74,P75,P76,P77,P77,P79,P80,P81,P82,P83,P84,P85,P86,P87,P88,P89,P90,P91,P92,P93,P94,P95,P96,P97,P98,P99,P100)</f>
        <v>0</v>
      </c>
      <c r="Q102" s="41">
        <f>CHOOSE('Funciones Máximos Drought'!$L$4,Q72,Q73,Q74,Q75,Q76,Q77,Q77,Q79,Q80,Q81,Q82,Q83,Q84,Q85,Q86,Q87,Q88,Q89,Q90,Q91,Q92,Q93,Q94,Q95,Q96,Q97,Q98,Q99,Q100)</f>
        <v>0</v>
      </c>
      <c r="R102" s="41">
        <f>CHOOSE('Funciones Máximos Drought'!$L$4,R72,R73,R74,R75,R76,R77,R77,R79,R80,R81,R82,R83,R84,R85,R86,R87,R88,R89,R90,R91,R92,R93,R94,R95,R96,R97,R98,R99,R100)</f>
        <v>0</v>
      </c>
      <c r="S102" s="41">
        <f>CHOOSE('Funciones Máximos Drought'!$L$4,S72,S73,S74,S75,S76,S77,S77,S79,S80,S81,S82,S83,S84,S85,S86,S87,S88,S89,S90,S91,S92,S93,S94,S95,S96,S97,S98,S99,S100)</f>
        <v>0</v>
      </c>
      <c r="T102" s="41">
        <f>CHOOSE('Funciones Máximos Drought'!$L$4,T72,T73,T74,T75,T76,T77,T77,T79,T80,T81,T82,T83,T84,T85,T86,T87,T88,T89,T90,T91,T92,T93,T94,T95,T96,T97,T98,T99,T100)</f>
        <v>0</v>
      </c>
      <c r="U102" s="41">
        <f>CHOOSE('Funciones Máximos Drought'!$L$4,U72,U73,U74,U75,U76,U77,U77,U79,U80,U81,U82,U83,U84,U85,U86,U87,U88,U89,U90,U91,U92,U93,U94,U95,U96,U97,U98,U99,U100)</f>
        <v>1.00096072223E-4</v>
      </c>
      <c r="V102" s="41">
        <f>CHOOSE('Funciones Máximos Drought'!$L$4,V72,V73,V74,V75,V76,V77,V77,V79,V80,V81,V82,V83,V84,V85,V86,V87,V88,V89,V90,V91,V92,V93,V94,V95,V96,V97,V98,V99,V100)</f>
        <v>1.00096072223E-4</v>
      </c>
      <c r="W102" s="41">
        <f>CHOOSE('Funciones Máximos Drought'!$L$4,W72,W73,W74,W75,W76,W77,W77,W79,W80,W81,W82,W83,W84,W85,W86,W87,W88,W89,W90,W91,W92,W93,W94,W95,W96,W97,W98,W99,W100)</f>
        <v>3.6354229739100002E-4</v>
      </c>
      <c r="X102" s="41">
        <f>CHOOSE('Funciones Máximos Drought'!$L$4,X72,X73,X74,X75,X76,X77,X77,X79,X80,X81,X82,X83,X84,X85,X86,X87,X88,X89,X90,X91,X92,X93,X94,X95,X96,X97,X98,X99,X100)</f>
        <v>3.6354229739100002E-4</v>
      </c>
      <c r="Y102" s="41">
        <f>CHOOSE('Funciones Máximos Drought'!$L$4,Y72,Y73,Y74,Y75,Y76,Y77,Y77,Y79,Y80,Y81,Y82,Y83,Y84,Y85,Y86,Y87,Y88,Y89,Y90,Y91,Y92,Y93,Y94,Y95,Y96,Y97,Y98,Y99,Y100)</f>
        <v>2.9743362481099999E-5</v>
      </c>
      <c r="Z102" s="41">
        <f>CHOOSE('Funciones Máximos Drought'!$L$4,Z72,Z73,Z74,Z75,Z76,Z77,Z77,Z79,Z80,Z81,Z82,Z83,Z84,Z85,Z86,Z87,Z88,Z89,Z90,Z91,Z92,Z93,Z94,Z95,Z96,Z97,Z98,Z99,Z100)</f>
        <v>3.6354229739100002E-4</v>
      </c>
      <c r="AA102" s="41">
        <f>CHOOSE('Funciones Máximos Drought'!$L$4,AA72,AA73,AA74,AA75,AA76,AA77,AA77,AA79,AA80,AA81,AA82,AA83,AA84,AA85,AA86,AA87,AA88,AA89,AA90,AA91,AA92,AA93,AA94,AA95,AA96,AA97,AA98,AA99,AA100)</f>
        <v>0</v>
      </c>
      <c r="AB102" s="41">
        <f>CHOOSE('Funciones Máximos Drought'!$L$4,AB72,AB73,AB74,AB75,AB76,AB77,AB77,AB79,AB80,AB81,AB82,AB83,AB84,AB85,AB86,AB87,AB88,AB89,AB90,AB91,AB92,AB93,AB94,AB95,AB96,AB97,AB98,AB99,AB100)</f>
        <v>6.2024160374100001E-5</v>
      </c>
      <c r="AC102" s="41">
        <f>CHOOSE('Funciones Máximos Drought'!$L$4,AC72,AC73,AC74,AC75,AC76,AC77,AC77,AC79,AC80,AC81,AC82,AC83,AC84,AC85,AC86,AC87,AC88,AC89,AC90,AC91,AC92,AC93,AC94,AC95,AC96,AC97,AC98,AC99,AC100)</f>
        <v>6.2024160374100001E-5</v>
      </c>
      <c r="AD102" s="41">
        <f>CHOOSE('Funciones Máximos Drought'!$L$4,AD72,AD73,AD74,AD75,AD76,AD77,AD77,AD79,AD80,AD81,AD82,AD83,AD84,AD85,AD86,AD87,AD88,AD89,AD90,AD91,AD92,AD93,AD94,AD95,AD96,AD97,AD98,AD99,AD100)</f>
        <v>1.00096072223E-4</v>
      </c>
      <c r="AE102" s="41">
        <f>CHOOSE('Funciones Máximos Drought'!$L$4,AE72,AE73,AE74,AE75,AE76,AE77,AE77,AE79,AE80,AE81,AE82,AE83,AE84,AE85,AE86,AE87,AE88,AE89,AE90,AE91,AE92,AE93,AE94,AE95,AE96,AE97,AE98,AE99,AE100)</f>
        <v>1.00096072223E-4</v>
      </c>
      <c r="AF102" s="41">
        <f>CHOOSE('Funciones Máximos Drought'!$L$4,AF72,AF73,AF74,AF75,AF76,AF77,AF77,AF79,AF80,AF81,AF82,AF83,AF84,AF85,AF86,AF87,AF88,AF89,AF90,AF91,AF92,AF93,AF94,AF95,AF96,AF97,AF98,AF99,AF100)</f>
        <v>1.00096072223E-4</v>
      </c>
      <c r="AG102" s="41">
        <f>CHOOSE('Funciones Máximos Drought'!$L$4,AG72,AG73,AG74,AG75,AG76,AG77,AG77,AG79,AG80,AG81,AG82,AG83,AG84,AG85,AG86,AG87,AG88,AG89,AG90,AG91,AG92,AG93,AG94,AG95,AG96,AG97,AG98,AG99,AG100)</f>
        <v>1.00096072223E-4</v>
      </c>
      <c r="AH102" s="41">
        <f>CHOOSE('Funciones Máximos Drought'!$L$4,AH72,AH73,AH74,AH75,AH76,AH77,AH77,AH79,AH80,AH81,AH82,AH83,AH84,AH85,AH86,AH87,AH88,AH89,AH90,AH91,AH92,AH93,AH94,AH95,AH96,AH97,AH98,AH99,AH100)</f>
        <v>1.00096072223E-4</v>
      </c>
      <c r="AI102" s="41">
        <f>CHOOSE('Funciones Máximos Drought'!$L$4,AI72,AI73,AI74,AI75,AI76,AI77,AI77,AI79,AI80,AI81,AI82,AI83,AI84,AI85,AI86,AI87,AI88,AI89,AI90,AI91,AI92,AI93,AI94,AI95,AI96,AI97,AI98,AI99,AI100)</f>
        <v>1.1036267625199999E-4</v>
      </c>
      <c r="AJ102" s="41">
        <f>CHOOSE('Funciones Máximos Drought'!$L$4,AJ72,AJ73,AJ74,AJ75,AJ76,AJ77,AJ77,AJ79,AJ80,AJ81,AJ82,AJ83,AJ84,AJ85,AJ86,AJ87,AJ88,AJ89,AJ90,AJ91,AJ92,AJ93,AJ94,AJ95,AJ96,AJ97,AJ98,AJ99,AJ100)</f>
        <v>1.00096072223E-4</v>
      </c>
      <c r="AK102" s="41">
        <f>CHOOSE('Funciones Máximos Drought'!$L$4,AK72,AK73,AK74,AK75,AK76,AK77,AK77,AK79,AK80,AK81,AK82,AK83,AK84,AK85,AK86,AK87,AK88,AK89,AK90,AK91,AK92,AK93,AK94,AK95,AK96,AK97,AK98,AK99,AK100)</f>
        <v>6.4188776725099999E-5</v>
      </c>
      <c r="AL102" s="41">
        <f>CHOOSE('Funciones Máximos Drought'!$L$4,AL72,AL73,AL74,AL75,AL76,AL77,AL77,AL79,AL80,AL81,AL82,AL83,AL84,AL85,AL86,AL87,AL88,AL89,AL90,AL91,AL92,AL93,AL94,AL95,AL96,AL97,AL98,AL99,AL100)</f>
        <v>5.0902010952300005E-4</v>
      </c>
      <c r="AM102" s="41">
        <f>CHOOSE('Funciones Máximos Drought'!$L$4,AM72,AM73,AM74,AM75,AM76,AM77,AM77,AM79,AM80,AM81,AM82,AM83,AM84,AM85,AM86,AM87,AM88,AM89,AM90,AM91,AM92,AM93,AM94,AM95,AM96,AM97,AM98,AM99,AM100)</f>
        <v>1.00096072223E-4</v>
      </c>
      <c r="AN102" s="41">
        <f>CHOOSE('Funciones Máximos Drought'!$L$4,AN72,AN73,AN74,AN75,AN76,AN77,AN77,AN79,AN80,AN81,AN82,AN83,AN84,AN85,AN86,AN87,AN88,AN89,AN90,AN91,AN92,AN93,AN94,AN95,AN96,AN97,AN98,AN99,AN100)</f>
        <v>3.9923569484299999E-5</v>
      </c>
      <c r="AO102" s="41">
        <f>CHOOSE('Funciones Máximos Drought'!$L$4,AO72,AO73,AO74,AO75,AO76,AO77,AO77,AO79,AO80,AO81,AO82,AO83,AO84,AO85,AO86,AO87,AO88,AO89,AO90,AO91,AO92,AO93,AO94,AO95,AO96,AO97,AO98,AO99,AO100)</f>
        <v>1.00096072223E-4</v>
      </c>
      <c r="AP102" s="41">
        <f>CHOOSE('Funciones Máximos Drought'!$L$4,AP72,AP73,AP74,AP75,AP76,AP77,AP77,AP79,AP80,AP81,AP82,AP83,AP84,AP85,AP86,AP87,AP88,AP89,AP90,AP91,AP92,AP93,AP94,AP95,AP96,AP97,AP98,AP99,AP100)</f>
        <v>1.00096072223E-4</v>
      </c>
      <c r="AQ102" s="41">
        <f>CHOOSE('Funciones Máximos Drought'!$L$4,AQ72,AQ73,AQ74,AQ75,AQ76,AQ77,AQ77,AQ79,AQ80,AQ81,AQ82,AQ83,AQ84,AQ85,AQ86,AQ87,AQ88,AQ89,AQ90,AQ91,AQ92,AQ93,AQ94,AQ95,AQ96,AQ97,AQ98,AQ99,AQ100)</f>
        <v>7.6180401279899994E-5</v>
      </c>
      <c r="AR102" s="41">
        <f>CHOOSE('Funciones Máximos Drought'!$L$4,AR72,AR73,AR74,AR75,AR76,AR77,AR77,AR79,AR80,AR81,AR82,AR83,AR84,AR85,AR86,AR87,AR88,AR89,AR90,AR91,AR92,AR93,AR94,AR95,AR96,AR97,AR98,AR99,AR100)</f>
        <v>1.00096072223E-4</v>
      </c>
      <c r="AS102" s="41">
        <f>CHOOSE('Funciones Máximos Drought'!$L$4,AS72,AS73,AS74,AS75,AS76,AS77,AS77,AS79,AS80,AS81,AS82,AS83,AS84,AS85,AS86,AS87,AS88,AS89,AS90,AS91,AS92,AS93,AS94,AS95,AS96,AS97,AS98,AS99,AS100)</f>
        <v>1.00096072223E-4</v>
      </c>
      <c r="AT102" s="41">
        <f>CHOOSE('Funciones Máximos Drought'!$L$4,AT72,AT73,AT74,AT75,AT76,AT77,AT77,AT79,AT80,AT81,AT82,AT83,AT84,AT85,AT86,AT87,AT88,AT89,AT90,AT91,AT92,AT93,AT94,AT95,AT96,AT97,AT98,AT99,AT100)</f>
        <v>1.00096072223E-4</v>
      </c>
      <c r="AU102" s="41">
        <f>CHOOSE('Funciones Máximos Drought'!$L$4,AU72,AU73,AU74,AU75,AU76,AU77,AU77,AU79,AU80,AU81,AU82,AU83,AU84,AU85,AU86,AU87,AU88,AU89,AU90,AU91,AU92,AU93,AU94,AU95,AU96,AU97,AU98,AU99,AU100)</f>
        <v>3.7821152108200002E-4</v>
      </c>
      <c r="AV102" s="41">
        <f>CHOOSE('Funciones Máximos Drought'!$L$4,AV72,AV73,AV74,AV75,AV76,AV77,AV77,AV79,AV80,AV81,AV82,AV83,AV84,AV85,AV86,AV87,AV88,AV89,AV90,AV91,AV92,AV93,AV94,AV95,AV96,AV97,AV98,AV99,AV100)</f>
        <v>0</v>
      </c>
      <c r="AW102" s="41">
        <f>CHOOSE('Funciones Máximos Drought'!$L$4,AW72,AW73,AW74,AW75,AW76,AW77,AW77,AW79,AW80,AW81,AW82,AW83,AW84,AW85,AW86,AW87,AW88,AW89,AW90,AW91,AW92,AW93,AW94,AW95,AW96,AW97,AW98,AW99,AW100)</f>
        <v>3.8434878416200001E-6</v>
      </c>
      <c r="AX102" s="41">
        <f>CHOOSE('Funciones Máximos Drought'!$L$4,AX72,AX73,AX74,AX75,AX76,AX77,AX77,AX79,AX80,AX81,AX82,AX83,AX84,AX85,AX86,AX87,AX88,AX89,AX90,AX91,AX92,AX93,AX94,AX95,AX96,AX97,AX98,AX99,AX100)</f>
        <v>3.8434878416200001E-6</v>
      </c>
      <c r="AY102" s="41">
        <f>CHOOSE('Funciones Máximos Drought'!$L$4,AY72,AY73,AY74,AY75,AY76,AY77,AY77,AY79,AY80,AY81,AY82,AY83,AY84,AY85,AY86,AY87,AY88,AY89,AY90,AY91,AY92,AY93,AY94,AY95,AY96,AY97,AY98,AY99,AY100)</f>
        <v>3.8434878416200001E-6</v>
      </c>
      <c r="AZ102" s="41">
        <f>CHOOSE('Funciones Máximos Drought'!$L$4,AZ72,AZ73,AZ74,AZ75,AZ76,AZ77,AZ77,AZ79,AZ80,AZ81,AZ82,AZ83,AZ84,AZ85,AZ86,AZ87,AZ88,AZ89,AZ90,AZ91,AZ92,AZ93,AZ94,AZ95,AZ96,AZ97,AZ98,AZ99,AZ100)</f>
        <v>1.00096072223E-4</v>
      </c>
      <c r="BA102" s="41">
        <f>CHOOSE('Funciones Máximos Drought'!$L$4,BA72,BA73,BA74,BA75,BA76,BA77,BA77,BA79,BA80,BA81,BA82,BA83,BA84,BA85,BA86,BA87,BA88,BA89,BA90,BA91,BA92,BA93,BA94,BA95,BA96,BA97,BA98,BA99,BA100)</f>
        <v>3.8434878416200001E-6</v>
      </c>
      <c r="BB102" s="41">
        <f>CHOOSE('Funciones Máximos Drought'!$L$4,BB72,BB73,BB74,BB75,BB76,BB77,BB77,BB79,BB80,BB81,BB82,BB83,BB84,BB85,BB86,BB87,BB88,BB89,BB90,BB91,BB92,BB93,BB94,BB95,BB96,BB97,BB98,BB99,BB100)</f>
        <v>3.8434878416200001E-6</v>
      </c>
      <c r="BC102" s="41">
        <f>CHOOSE('Funciones Máximos Drought'!$L$4,BC72,BC73,BC74,BC75,BC76,BC77,BC77,BC79,BC80,BC81,BC82,BC83,BC84,BC85,BC86,BC87,BC88,BC89,BC90,BC91,BC92,BC93,BC94,BC95,BC96,BC97,BC98,BC99,BC100)</f>
        <v>3.8434878416200001E-6</v>
      </c>
      <c r="BD102" s="41">
        <f>CHOOSE('Funciones Máximos Drought'!$L$4,BD72,BD73,BD74,BD75,BD76,BD77,BD77,BD79,BD80,BD81,BD82,BD83,BD84,BD85,BD86,BD87,BD88,BD89,BD90,BD91,BD92,BD93,BD94,BD95,BD96,BD97,BD98,BD99,BD100)</f>
        <v>2.4919400436200001E-6</v>
      </c>
      <c r="BE102" s="41">
        <f>CHOOSE('Funciones Máximos Drought'!$L$4,BE72,BE73,BE74,BE75,BE76,BE77,BE77,BE79,BE80,BE81,BE82,BE83,BE84,BE85,BE86,BE87,BE88,BE89,BE90,BE91,BE92,BE93,BE94,BE95,BE96,BE97,BE98,BE99,BE100)</f>
        <v>2.4919400436200001E-6</v>
      </c>
      <c r="BF102" s="41">
        <f>CHOOSE('Funciones Máximos Drought'!$L$4,BF72,BF73,BF74,BF75,BF76,BF77,BF77,BF79,BF80,BF81,BF82,BF83,BF84,BF85,BF86,BF87,BF88,BF89,BF90,BF91,BF92,BF93,BF94,BF95,BF96,BF97,BF98,BF99,BF100)</f>
        <v>2.4919400436200001E-6</v>
      </c>
      <c r="BG102" s="41">
        <f>CHOOSE('Funciones Máximos Drought'!$L$4,BG72,BG73,BG74,BG75,BG76,BG77,BG77,BG79,BG80,BG81,BG82,BG83,BG84,BG85,BG86,BG87,BG88,BG89,BG90,BG91,BG92,BG93,BG94,BG95,BG96,BG97,BG98,BG99,BG100)</f>
        <v>0</v>
      </c>
      <c r="BH102" s="41">
        <f>CHOOSE('Funciones Máximos Drought'!$L$4,BH72,BH73,BH74,BH75,BH76,BH77,BH77,BH79,BH80,BH81,BH82,BH83,BH84,BH85,BH86,BH87,BH88,BH89,BH90,BH91,BH92,BH93,BH94,BH95,BH96,BH97,BH98,BH99,BH100)</f>
        <v>3.8434878416200001E-6</v>
      </c>
      <c r="BI102" s="41">
        <f>CHOOSE('Funciones Máximos Drought'!$L$4,BI72,BI73,BI74,BI75,BI76,BI77,BI77,BI79,BI80,BI81,BI82,BI83,BI84,BI85,BI86,BI87,BI88,BI89,BI90,BI91,BI92,BI93,BI94,BI95,BI96,BI97,BI98,BI99,BI100)</f>
        <v>2.4919400436200001E-6</v>
      </c>
      <c r="BJ102" s="41">
        <f>CHOOSE('Funciones Máximos Drought'!$L$4,BJ72,BJ73,BJ74,BJ75,BJ76,BJ77,BJ77,BJ79,BJ80,BJ81,BJ82,BJ83,BJ84,BJ85,BJ86,BJ87,BJ88,BJ89,BJ90,BJ91,BJ92,BJ93,BJ94,BJ95,BJ96,BJ97,BJ98,BJ99,BJ100)</f>
        <v>1.6334097160199999E-6</v>
      </c>
      <c r="BK102" s="41">
        <f>CHOOSE('Funciones Máximos Drought'!$L$4,BK72,BK73,BK74,BK75,BK76,BK77,BK77,BK79,BK80,BK81,BK82,BK83,BK84,BK85,BK86,BK87,BK88,BK89,BK90,BK91,BK92,BK93,BK94,BK95,BK96,BK97,BK98,BK99,BK100)</f>
        <v>2.4919400436200001E-6</v>
      </c>
      <c r="BL102" s="41">
        <f>CHOOSE('Funciones Máximos Drought'!$L$4,BL72,BL73,BL74,BL75,BL76,BL77,BL77,BL79,BL80,BL81,BL82,BL83,BL84,BL85,BL86,BL87,BL88,BL89,BL90,BL91,BL92,BL93,BL94,BL95,BL96,BL97,BL98,BL99,BL100)</f>
        <v>2.4919400436200001E-6</v>
      </c>
      <c r="BM102" s="41">
        <f>CHOOSE('Funciones Máximos Drought'!$L$4,BM72,BM73,BM74,BM75,BM76,BM77,BM77,BM79,BM80,BM81,BM82,BM83,BM84,BM85,BM86,BM87,BM88,BM89,BM90,BM91,BM92,BM93,BM94,BM95,BM96,BM97,BM98,BM99,BM100)</f>
        <v>2.4919400436200001E-6</v>
      </c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Q102"/>
      <c r="PR102"/>
      <c r="PS102"/>
      <c r="PT102"/>
      <c r="PU102"/>
      <c r="PV102"/>
      <c r="PW102"/>
      <c r="PX102"/>
      <c r="PY102"/>
      <c r="PZ102"/>
      <c r="QA102"/>
      <c r="QB102"/>
      <c r="QC102"/>
      <c r="QD102"/>
      <c r="QE102"/>
      <c r="QF102"/>
      <c r="QG102"/>
      <c r="QH102"/>
      <c r="QI102"/>
      <c r="QJ102"/>
      <c r="QK102"/>
      <c r="QL102"/>
      <c r="QM102"/>
      <c r="QN102"/>
      <c r="QO102"/>
      <c r="QP102"/>
      <c r="QQ102"/>
      <c r="QR102"/>
      <c r="QS102"/>
      <c r="QT102"/>
      <c r="QU102"/>
      <c r="QV102"/>
      <c r="QW102"/>
      <c r="QX102"/>
      <c r="QY102"/>
      <c r="QZ102"/>
      <c r="RA102"/>
      <c r="RB102"/>
      <c r="RC102"/>
      <c r="RD102"/>
      <c r="RE102"/>
      <c r="RF102"/>
      <c r="RG102"/>
      <c r="RH102"/>
      <c r="RI102"/>
      <c r="RJ102"/>
      <c r="RK102"/>
      <c r="RL102"/>
      <c r="RM102"/>
      <c r="RN102"/>
      <c r="RO102"/>
      <c r="RP102"/>
      <c r="RQ102"/>
      <c r="RR102"/>
      <c r="RS102"/>
      <c r="RT102"/>
      <c r="RU102"/>
      <c r="RV102"/>
      <c r="RW102"/>
      <c r="RX102"/>
      <c r="RY102"/>
      <c r="RZ102"/>
      <c r="SA102"/>
      <c r="SB102"/>
      <c r="SC102"/>
      <c r="SD102"/>
      <c r="SE102"/>
      <c r="SF102"/>
      <c r="SG102"/>
      <c r="SH102"/>
      <c r="SI102"/>
      <c r="SJ102"/>
      <c r="SK102"/>
      <c r="SL102"/>
      <c r="SM102"/>
      <c r="SN102"/>
      <c r="SO102"/>
      <c r="SP102"/>
      <c r="SQ102"/>
      <c r="SR102"/>
      <c r="SS102"/>
      <c r="ST102"/>
      <c r="SU102"/>
      <c r="SV102"/>
      <c r="SW102"/>
      <c r="SX102"/>
      <c r="SY102"/>
      <c r="SZ102"/>
      <c r="TA102"/>
      <c r="TB102"/>
      <c r="TC102"/>
      <c r="TD102"/>
      <c r="TE102"/>
      <c r="TF102"/>
      <c r="TG102"/>
      <c r="TH102"/>
      <c r="TI102"/>
      <c r="TJ102"/>
      <c r="TK102"/>
      <c r="TL102"/>
      <c r="TM102"/>
      <c r="TN102"/>
      <c r="TO102"/>
      <c r="TP102"/>
      <c r="TQ102"/>
      <c r="TR102"/>
      <c r="TS102"/>
      <c r="TT102"/>
      <c r="TU102"/>
      <c r="TV102"/>
      <c r="TW102"/>
      <c r="TX102"/>
      <c r="TY102"/>
      <c r="TZ102"/>
      <c r="UA102"/>
      <c r="UB102"/>
      <c r="UC102"/>
      <c r="UD102"/>
      <c r="UE102"/>
      <c r="UF102"/>
      <c r="UG102"/>
      <c r="UH102"/>
      <c r="UI102"/>
      <c r="UJ102"/>
      <c r="UK102"/>
      <c r="UL102"/>
      <c r="UM102"/>
      <c r="UN102"/>
      <c r="UO102"/>
      <c r="UP102"/>
      <c r="UQ102"/>
      <c r="UR102"/>
      <c r="US102"/>
      <c r="UT102"/>
      <c r="UU102"/>
      <c r="UV102"/>
      <c r="UW102"/>
      <c r="UX102"/>
      <c r="UY102"/>
      <c r="UZ102"/>
      <c r="VA102"/>
      <c r="VB102"/>
      <c r="VC102"/>
      <c r="VD102"/>
      <c r="VE102"/>
      <c r="VF102"/>
      <c r="VG102"/>
      <c r="VH102"/>
      <c r="VI102"/>
      <c r="VJ102"/>
      <c r="VK102"/>
      <c r="VL102"/>
      <c r="VM102"/>
      <c r="VN102"/>
      <c r="VO102"/>
      <c r="VP102"/>
      <c r="VQ102"/>
      <c r="VR102"/>
      <c r="VS102"/>
      <c r="VT102"/>
      <c r="VU102"/>
      <c r="VV102"/>
      <c r="VW102"/>
      <c r="VX102"/>
      <c r="VY102"/>
      <c r="VZ102"/>
      <c r="WA102"/>
      <c r="WB102"/>
      <c r="WC102"/>
      <c r="WD102"/>
      <c r="WE102"/>
      <c r="WF102"/>
      <c r="WG102"/>
      <c r="WH102"/>
      <c r="WI102"/>
      <c r="WJ102"/>
      <c r="WK102"/>
      <c r="WL102"/>
      <c r="WM102"/>
      <c r="WN102"/>
      <c r="WO102"/>
      <c r="WP102"/>
      <c r="WQ102"/>
      <c r="WR102"/>
      <c r="WS102"/>
      <c r="WT102"/>
      <c r="WU102"/>
      <c r="WV102"/>
      <c r="WW102"/>
      <c r="WX102"/>
      <c r="WY102"/>
      <c r="WZ102"/>
      <c r="XA102"/>
      <c r="XB102"/>
      <c r="XC102"/>
      <c r="XD102"/>
      <c r="XE102"/>
      <c r="XF102"/>
      <c r="XG102"/>
      <c r="XH102"/>
      <c r="XI102"/>
      <c r="XJ102"/>
      <c r="XK102"/>
      <c r="XL102"/>
      <c r="XM102"/>
      <c r="XN102"/>
      <c r="XO102"/>
      <c r="XP102"/>
      <c r="XQ102"/>
      <c r="XR102"/>
      <c r="XS102"/>
      <c r="XT102"/>
      <c r="XU102"/>
      <c r="XV102"/>
      <c r="XW102"/>
      <c r="XX102"/>
      <c r="XY102"/>
      <c r="XZ102"/>
      <c r="YA102"/>
      <c r="YB102"/>
      <c r="YC102"/>
      <c r="YD102"/>
      <c r="YE102"/>
      <c r="YF102"/>
      <c r="YG102"/>
      <c r="YH102"/>
      <c r="YI102"/>
      <c r="YJ102"/>
      <c r="YK102"/>
      <c r="YL102"/>
      <c r="YM102"/>
      <c r="YN102"/>
      <c r="YO102"/>
      <c r="YP102"/>
      <c r="YQ102"/>
      <c r="YR102"/>
      <c r="YS102"/>
      <c r="YT102"/>
      <c r="YU102"/>
      <c r="YV102"/>
      <c r="YW102"/>
      <c r="YX102"/>
      <c r="YY102"/>
      <c r="YZ102"/>
      <c r="ZA102"/>
      <c r="ZB102"/>
      <c r="ZC102"/>
      <c r="ZD102"/>
      <c r="ZE102"/>
      <c r="ZF102"/>
      <c r="ZG102"/>
      <c r="ZH102"/>
      <c r="ZI102"/>
      <c r="ZJ102"/>
      <c r="ZK102"/>
      <c r="ZL102"/>
      <c r="ZM102"/>
      <c r="ZN102"/>
      <c r="ZO102"/>
      <c r="ZP102"/>
      <c r="ZQ102"/>
      <c r="ZR102"/>
      <c r="ZS102"/>
      <c r="ZT102"/>
      <c r="ZU102"/>
      <c r="ZV102"/>
      <c r="ZW102"/>
      <c r="ZX102"/>
      <c r="ZY102"/>
      <c r="ZZ102"/>
      <c r="AAA102"/>
      <c r="AAB102"/>
      <c r="AAC102"/>
      <c r="AAD102"/>
      <c r="AAE102"/>
      <c r="AAF102"/>
      <c r="AAG102"/>
      <c r="AAH102"/>
      <c r="AAI102"/>
      <c r="AAJ102"/>
      <c r="AAK102"/>
      <c r="AAL102"/>
      <c r="AAM102"/>
      <c r="AAN102"/>
      <c r="AAO102"/>
      <c r="AAP102"/>
      <c r="AAQ102"/>
      <c r="AAR102"/>
      <c r="AAS102"/>
      <c r="AAT102"/>
      <c r="AAU102"/>
      <c r="AAV102"/>
      <c r="AAW102"/>
      <c r="AAX102"/>
      <c r="AAY102"/>
      <c r="AAZ102"/>
      <c r="ABA102"/>
      <c r="ABB102"/>
      <c r="ABC102"/>
      <c r="ABD102"/>
      <c r="ABE102"/>
      <c r="ABF102"/>
      <c r="ABG102"/>
      <c r="ABH102"/>
      <c r="ABI102"/>
      <c r="ABJ102"/>
      <c r="ABK102"/>
      <c r="ABL102"/>
      <c r="ABM102"/>
      <c r="ABN102"/>
      <c r="ABO102"/>
      <c r="ABP102"/>
      <c r="ABQ102"/>
      <c r="ABR102"/>
      <c r="ABS102"/>
      <c r="ABT102"/>
      <c r="ABU102"/>
      <c r="ABV102"/>
      <c r="ABW102"/>
      <c r="ABX102"/>
      <c r="ABY102"/>
      <c r="ABZ102"/>
      <c r="ACA102"/>
      <c r="ACB102"/>
      <c r="ACC102"/>
      <c r="ACD102"/>
      <c r="ACE102"/>
      <c r="ACF102"/>
      <c r="ACG102"/>
      <c r="ACH102"/>
      <c r="ACI102"/>
      <c r="ACJ102"/>
      <c r="ACK102"/>
      <c r="ACL102"/>
      <c r="ACM102"/>
      <c r="ACN102"/>
      <c r="ACO102"/>
      <c r="ACP102"/>
      <c r="ACQ102"/>
      <c r="ACR102"/>
      <c r="ACS102"/>
      <c r="ACT102"/>
      <c r="ACU102"/>
      <c r="ACV102"/>
      <c r="ACW102"/>
      <c r="ACX102"/>
      <c r="ACY102"/>
      <c r="ACZ102"/>
      <c r="ADA102"/>
      <c r="ADB102"/>
      <c r="ADC102"/>
      <c r="ADD102"/>
      <c r="ADE102"/>
      <c r="ADF102"/>
      <c r="ADG102"/>
      <c r="ADH102"/>
      <c r="ADI102"/>
      <c r="ADJ102"/>
      <c r="ADK102"/>
      <c r="ADL102"/>
      <c r="ADM102"/>
      <c r="ADN102"/>
      <c r="ADO102"/>
      <c r="ADP102"/>
      <c r="ADQ102"/>
      <c r="ADR102"/>
      <c r="ADS102"/>
      <c r="ADT102"/>
      <c r="ADU102"/>
      <c r="ADV102"/>
      <c r="ADW102"/>
      <c r="ADX102"/>
      <c r="ADY102"/>
      <c r="ADZ102"/>
      <c r="AEA102"/>
      <c r="AEB102"/>
      <c r="AEC102"/>
      <c r="AED102"/>
      <c r="AEE102"/>
      <c r="AEF102"/>
      <c r="AEG102"/>
      <c r="AEH102"/>
      <c r="AEI102"/>
      <c r="AEJ102"/>
      <c r="AEK102"/>
      <c r="AEL102"/>
      <c r="AEM102"/>
      <c r="AEN102"/>
      <c r="AEO102"/>
      <c r="AEP102"/>
      <c r="AEQ102"/>
      <c r="AER102"/>
      <c r="AES102"/>
      <c r="AET102"/>
      <c r="AEU102"/>
      <c r="AEV102"/>
      <c r="AEW102"/>
      <c r="AEX102"/>
      <c r="AEY102"/>
      <c r="AEZ102"/>
      <c r="AFA102"/>
      <c r="AFB102"/>
      <c r="AFC102"/>
      <c r="AFD102"/>
      <c r="AFE102"/>
      <c r="AFF102"/>
      <c r="AFG102"/>
      <c r="AFH102"/>
      <c r="AFI102"/>
      <c r="AFJ102"/>
      <c r="AFK102"/>
      <c r="AFL102"/>
      <c r="AFM102"/>
      <c r="AFN102"/>
      <c r="AFO102"/>
      <c r="AFP102"/>
      <c r="AFQ102"/>
      <c r="AFR102"/>
      <c r="AFS102"/>
      <c r="AFT102"/>
      <c r="AFU102"/>
      <c r="AFV102"/>
      <c r="AFW102"/>
      <c r="AFX102"/>
      <c r="AFY102"/>
      <c r="AFZ102"/>
      <c r="AGA102"/>
      <c r="AGB102"/>
      <c r="AGC102"/>
      <c r="AGD102"/>
      <c r="AGE102"/>
      <c r="AGF102"/>
      <c r="AGG102"/>
      <c r="AGH102"/>
      <c r="AGI102"/>
      <c r="AGJ102"/>
      <c r="AGK102"/>
      <c r="AGL102"/>
      <c r="AGM102"/>
      <c r="AGN102"/>
      <c r="AGO102"/>
      <c r="AGP102"/>
      <c r="AGQ102"/>
      <c r="AGR102"/>
      <c r="AGS102"/>
      <c r="AGT102"/>
      <c r="AGU102"/>
      <c r="AGV102"/>
      <c r="AGW102"/>
      <c r="AGX102"/>
      <c r="AGY102"/>
      <c r="AGZ102"/>
      <c r="AHA102"/>
      <c r="AHB102"/>
      <c r="AHC102"/>
      <c r="AHD102"/>
      <c r="AHE102"/>
      <c r="AHF102"/>
      <c r="AHG102"/>
      <c r="AHH102"/>
      <c r="AHI102"/>
      <c r="AHJ102"/>
      <c r="AHK102"/>
      <c r="AHL102"/>
      <c r="AHM102"/>
      <c r="AHN102"/>
      <c r="AHO102"/>
      <c r="AHP102"/>
      <c r="AHQ102"/>
      <c r="AHR102"/>
      <c r="AHS102"/>
      <c r="AHT102"/>
      <c r="AHU102"/>
      <c r="AHV102"/>
      <c r="AHW102"/>
      <c r="AHX102"/>
      <c r="AHY102"/>
      <c r="AHZ102"/>
      <c r="AIA102"/>
      <c r="AIB102"/>
      <c r="AIC102"/>
      <c r="AID102"/>
      <c r="AIE102"/>
      <c r="AIF102"/>
      <c r="AIG102"/>
      <c r="AIH102"/>
      <c r="AII102"/>
      <c r="AIJ102"/>
      <c r="AIK102"/>
      <c r="AIL102"/>
      <c r="AIM102"/>
      <c r="AIN102"/>
      <c r="AIO102"/>
      <c r="AIP102"/>
      <c r="AIQ102"/>
      <c r="AIR102"/>
      <c r="AIS102"/>
      <c r="AIT102"/>
      <c r="AIU102"/>
      <c r="AIV102"/>
      <c r="AIW102"/>
      <c r="AIX102"/>
      <c r="AIY102"/>
      <c r="AIZ102"/>
      <c r="AJA102"/>
      <c r="AJB102"/>
      <c r="AJC102"/>
      <c r="AJD102"/>
      <c r="AJE102"/>
      <c r="AJF102"/>
      <c r="AJG102"/>
      <c r="AJH102"/>
      <c r="AJI102"/>
      <c r="AJJ102"/>
      <c r="AJK102"/>
      <c r="AJL102"/>
      <c r="AJM102"/>
      <c r="AJN102"/>
      <c r="AJO102"/>
      <c r="AJP102"/>
      <c r="AJQ102"/>
      <c r="AJR102"/>
      <c r="AJS102"/>
      <c r="AJT102"/>
      <c r="AJU102"/>
      <c r="AJV102"/>
      <c r="AJW102"/>
      <c r="AJX102"/>
      <c r="AJY102"/>
      <c r="AJZ102"/>
      <c r="AKA102"/>
      <c r="AKB102"/>
      <c r="AKC102"/>
      <c r="AKD102"/>
      <c r="AKE102"/>
      <c r="AKF102"/>
      <c r="AKG102"/>
      <c r="AKH102"/>
      <c r="AKI102"/>
      <c r="AKJ102"/>
      <c r="AKK102"/>
      <c r="AKL102"/>
      <c r="AKM102"/>
      <c r="AKN102"/>
    </row>
    <row r="103" spans="1:976" s="48" customFormat="1" x14ac:dyDescent="0.3">
      <c r="A103" s="17" t="s">
        <v>34</v>
      </c>
      <c r="B103" s="19" t="s">
        <v>349</v>
      </c>
      <c r="C103" s="20" t="s">
        <v>28</v>
      </c>
      <c r="D103" s="41">
        <f>CHOOSE('Funciones Máximos Drought'!$L$5,D72,D73,D74,D75,D76,D77,D77,D79,D80,D81,D82,D83,D84,D85,D86,D87,D88,D89,D90,D91,D92,D93,D94,D95,D96,D97,D98,D99,D100)</f>
        <v>0</v>
      </c>
      <c r="E103" s="41">
        <f>CHOOSE('Funciones Máximos Drought'!$L$5,E72,E73,E74,E75,E76,E77,E77,E79,E80,E81,E82,E83,E84,E85,E86,E87,E88,E89,E90,E91,E92,E93,E94,E95,E96,E97,E98,E99,E100)</f>
        <v>0</v>
      </c>
      <c r="F103" s="41">
        <f>CHOOSE('Funciones Máximos Drought'!$L$5,F72,F73,F74,F75,F76,F77,F77,F79,F80,F81,F82,F83,F84,F85,F86,F87,F88,F89,F90,F91,F92,F93,F94,F95,F96,F97,F98,F99,F100)</f>
        <v>0</v>
      </c>
      <c r="G103" s="41">
        <f>CHOOSE('Funciones Máximos Drought'!$L$5,G72,G73,G74,G75,G76,G77,G77,G79,G80,G81,G82,G83,G84,G85,G86,G87,G88,G89,G90,G91,G92,G93,G94,G95,G96,G97,G98,G99,G100)</f>
        <v>0</v>
      </c>
      <c r="H103" s="41">
        <f>CHOOSE('Funciones Máximos Drought'!$L$5,H72,H73,H74,H75,H76,H77,H77,H79,H80,H81,H82,H83,H84,H85,H86,H87,H88,H89,H90,H91,H92,H93,H94,H95,H96,H97,H98,H99,H100)</f>
        <v>0</v>
      </c>
      <c r="I103" s="41">
        <f>CHOOSE('Funciones Máximos Drought'!$L$5,I72,I73,I74,I75,I76,I77,I77,I79,I80,I81,I82,I83,I84,I85,I86,I87,I88,I89,I90,I91,I92,I93,I94,I95,I96,I97,I98,I99,I100)</f>
        <v>0</v>
      </c>
      <c r="J103" s="41">
        <f>CHOOSE('Funciones Máximos Drought'!$L$5,J72,J73,J74,J75,J76,J77,J77,J79,J80,J81,J82,J83,J84,J85,J86,J87,J88,J89,J90,J91,J92,J93,J94,J95,J96,J97,J98,J99,J100)</f>
        <v>0</v>
      </c>
      <c r="K103" s="41">
        <f>CHOOSE('Funciones Máximos Drought'!$L$5,K72,K73,K74,K75,K76,K77,K77,K79,K80,K81,K82,K83,K84,K85,K86,K87,K88,K89,K90,K91,K92,K93,K94,K95,K96,K97,K98,K99,K100)</f>
        <v>0</v>
      </c>
      <c r="L103" s="41">
        <f>CHOOSE('Funciones Máximos Drought'!$L$5,L72,L73,L74,L75,L76,L77,L77,L79,L80,L81,L82,L83,L84,L85,L86,L87,L88,L89,L90,L91,L92,L93,L94,L95,L96,L97,L98,L99,L100)</f>
        <v>0</v>
      </c>
      <c r="M103" s="41">
        <f>CHOOSE('Funciones Máximos Drought'!$L$5,M72,M73,M74,M75,M76,M77,M77,M79,M80,M81,M82,M83,M84,M85,M86,M87,M88,M89,M90,M91,M92,M93,M94,M95,M96,M97,M98,M99,M100)</f>
        <v>0</v>
      </c>
      <c r="N103" s="41">
        <f>CHOOSE('Funciones Máximos Drought'!$L$5,N72,N73,N74,N75,N76,N77,N77,N79,N80,N81,N82,N83,N84,N85,N86,N87,N88,N89,N90,N91,N92,N93,N94,N95,N96,N97,N98,N99,N100)</f>
        <v>0</v>
      </c>
      <c r="O103" s="41">
        <f>CHOOSE('Funciones Máximos Drought'!$L$5,O72,O73,O74,O75,O76,O77,O77,O79,O80,O81,O82,O83,O84,O85,O86,O87,O88,O89,O90,O91,O92,O93,O94,O95,O96,O97,O98,O99,O100)</f>
        <v>0</v>
      </c>
      <c r="P103" s="41">
        <f>CHOOSE('Funciones Máximos Drought'!$L$5,P72,P73,P74,P75,P76,P77,P77,P79,P80,P81,P82,P83,P84,P85,P86,P87,P88,P89,P90,P91,P92,P93,P94,P95,P96,P97,P98,P99,P100)</f>
        <v>0</v>
      </c>
      <c r="Q103" s="41">
        <f>CHOOSE('Funciones Máximos Drought'!$L$5,Q72,Q73,Q74,Q75,Q76,Q77,Q77,Q79,Q80,Q81,Q82,Q83,Q84,Q85,Q86,Q87,Q88,Q89,Q90,Q91,Q92,Q93,Q94,Q95,Q96,Q97,Q98,Q99,Q100)</f>
        <v>0</v>
      </c>
      <c r="R103" s="41">
        <f>CHOOSE('Funciones Máximos Drought'!$L$5,R72,R73,R74,R75,R76,R77,R77,R79,R80,R81,R82,R83,R84,R85,R86,R87,R88,R89,R90,R91,R92,R93,R94,R95,R96,R97,R98,R99,R100)</f>
        <v>0</v>
      </c>
      <c r="S103" s="41">
        <f>CHOOSE('Funciones Máximos Drought'!$L$5,S72,S73,S74,S75,S76,S77,S77,S79,S80,S81,S82,S83,S84,S85,S86,S87,S88,S89,S90,S91,S92,S93,S94,S95,S96,S97,S98,S99,S100)</f>
        <v>0</v>
      </c>
      <c r="T103" s="41">
        <f>CHOOSE('Funciones Máximos Drought'!$L$5,T72,T73,T74,T75,T76,T77,T77,T79,T80,T81,T82,T83,T84,T85,T86,T87,T88,T89,T90,T91,T92,T93,T94,T95,T96,T97,T98,T99,T100)</f>
        <v>0</v>
      </c>
      <c r="U103" s="41">
        <f>CHOOSE('Funciones Máximos Drought'!$L$5,U72,U73,U74,U75,U76,U77,U77,U79,U80,U81,U82,U83,U84,U85,U86,U87,U88,U89,U90,U91,U92,U93,U94,U95,U96,U97,U98,U99,U100)</f>
        <v>1.3636809280200001E-5</v>
      </c>
      <c r="V103" s="41">
        <f>CHOOSE('Funciones Máximos Drought'!$L$5,V72,V73,V74,V75,V76,V77,V77,V79,V80,V81,V82,V83,V84,V85,V86,V87,V88,V89,V90,V91,V92,V93,V94,V95,V96,V97,V98,V99,V100)</f>
        <v>1.3636809280200001E-5</v>
      </c>
      <c r="W103" s="41">
        <f>CHOOSE('Funciones Máximos Drought'!$L$5,W72,W73,W74,W75,W76,W77,W77,W79,W80,W81,W82,W83,W84,W85,W86,W87,W88,W89,W90,W91,W92,W93,W94,W95,W96,W97,W98,W99,W100)</f>
        <v>-1.8793864168400001E-3</v>
      </c>
      <c r="X103" s="41">
        <f>CHOOSE('Funciones Máximos Drought'!$L$5,X72,X73,X74,X75,X76,X77,X77,X79,X80,X81,X82,X83,X84,X85,X86,X87,X88,X89,X90,X91,X92,X93,X94,X95,X96,X97,X98,X99,X100)</f>
        <v>-1.8793864168400001E-3</v>
      </c>
      <c r="Y103" s="41">
        <f>CHOOSE('Funciones Máximos Drought'!$L$5,Y72,Y73,Y74,Y75,Y76,Y77,Y77,Y79,Y80,Y81,Y82,Y83,Y84,Y85,Y86,Y87,Y88,Y89,Y90,Y91,Y92,Y93,Y94,Y95,Y96,Y97,Y98,Y99,Y100)</f>
        <v>-1.01713078282E-4</v>
      </c>
      <c r="Z103" s="41">
        <f>CHOOSE('Funciones Máximos Drought'!$L$5,Z72,Z73,Z74,Z75,Z76,Z77,Z77,Z79,Z80,Z81,Z82,Z83,Z84,Z85,Z86,Z87,Z88,Z89,Z90,Z91,Z92,Z93,Z94,Z95,Z96,Z97,Z98,Z99,Z100)</f>
        <v>-1.8793864168400001E-3</v>
      </c>
      <c r="AA103" s="41">
        <f>CHOOSE('Funciones Máximos Drought'!$L$5,AA72,AA73,AA74,AA75,AA76,AA77,AA77,AA79,AA80,AA81,AA82,AA83,AA84,AA85,AA86,AA87,AA88,AA89,AA90,AA91,AA92,AA93,AA94,AA95,AA96,AA97,AA98,AA99,AA100)</f>
        <v>0</v>
      </c>
      <c r="AB103" s="41">
        <f>CHOOSE('Funciones Máximos Drought'!$L$5,AB72,AB73,AB74,AB75,AB76,AB77,AB77,AB79,AB80,AB81,AB82,AB83,AB84,AB85,AB86,AB87,AB88,AB89,AB90,AB91,AB92,AB93,AB94,AB95,AB96,AB97,AB98,AB99,AB100)</f>
        <v>-1.5693177490100001E-3</v>
      </c>
      <c r="AC103" s="41">
        <f>CHOOSE('Funciones Máximos Drought'!$L$5,AC72,AC73,AC74,AC75,AC76,AC77,AC77,AC79,AC80,AC81,AC82,AC83,AC84,AC85,AC86,AC87,AC88,AC89,AC90,AC91,AC92,AC93,AC94,AC95,AC96,AC97,AC98,AC99,AC100)</f>
        <v>-1.5693177490100001E-3</v>
      </c>
      <c r="AD103" s="41">
        <f>CHOOSE('Funciones Máximos Drought'!$L$5,AD72,AD73,AD74,AD75,AD76,AD77,AD77,AD79,AD80,AD81,AD82,AD83,AD84,AD85,AD86,AD87,AD88,AD89,AD90,AD91,AD92,AD93,AD94,AD95,AD96,AD97,AD98,AD99,AD100)</f>
        <v>1.3636809280200001E-5</v>
      </c>
      <c r="AE103" s="41">
        <f>CHOOSE('Funciones Máximos Drought'!$L$5,AE72,AE73,AE74,AE75,AE76,AE77,AE77,AE79,AE80,AE81,AE82,AE83,AE84,AE85,AE86,AE87,AE88,AE89,AE90,AE91,AE92,AE93,AE94,AE95,AE96,AE97,AE98,AE99,AE100)</f>
        <v>1.3636809280200001E-5</v>
      </c>
      <c r="AF103" s="41">
        <f>CHOOSE('Funciones Máximos Drought'!$L$5,AF72,AF73,AF74,AF75,AF76,AF77,AF77,AF79,AF80,AF81,AF82,AF83,AF84,AF85,AF86,AF87,AF88,AF89,AF90,AF91,AF92,AF93,AF94,AF95,AF96,AF97,AF98,AF99,AF100)</f>
        <v>1.3636809280200001E-5</v>
      </c>
      <c r="AG103" s="41">
        <f>CHOOSE('Funciones Máximos Drought'!$L$5,AG72,AG73,AG74,AG75,AG76,AG77,AG77,AG79,AG80,AG81,AG82,AG83,AG84,AG85,AG86,AG87,AG88,AG89,AG90,AG91,AG92,AG93,AG94,AG95,AG96,AG97,AG98,AG99,AG100)</f>
        <v>1.3636809280200001E-5</v>
      </c>
      <c r="AH103" s="41">
        <f>CHOOSE('Funciones Máximos Drought'!$L$5,AH72,AH73,AH74,AH75,AH76,AH77,AH77,AH79,AH80,AH81,AH82,AH83,AH84,AH85,AH86,AH87,AH88,AH89,AH90,AH91,AH92,AH93,AH94,AH95,AH96,AH97,AH98,AH99,AH100)</f>
        <v>1.3636809280200001E-5</v>
      </c>
      <c r="AI103" s="41">
        <f>CHOOSE('Funciones Máximos Drought'!$L$5,AI72,AI73,AI74,AI75,AI76,AI77,AI77,AI79,AI80,AI81,AI82,AI83,AI84,AI85,AI86,AI87,AI88,AI89,AI90,AI91,AI92,AI93,AI94,AI95,AI96,AI97,AI98,AI99,AI100)</f>
        <v>-4.8324995362499998E-3</v>
      </c>
      <c r="AJ103" s="41">
        <f>CHOOSE('Funciones Máximos Drought'!$L$5,AJ72,AJ73,AJ74,AJ75,AJ76,AJ77,AJ77,AJ79,AJ80,AJ81,AJ82,AJ83,AJ84,AJ85,AJ86,AJ87,AJ88,AJ89,AJ90,AJ91,AJ92,AJ93,AJ94,AJ95,AJ96,AJ97,AJ98,AJ99,AJ100)</f>
        <v>1.3636809280200001E-5</v>
      </c>
      <c r="AK103" s="41">
        <f>CHOOSE('Funciones Máximos Drought'!$L$5,AK72,AK73,AK74,AK75,AK76,AK77,AK77,AK79,AK80,AK81,AK82,AK83,AK84,AK85,AK86,AK87,AK88,AK89,AK90,AK91,AK92,AK93,AK94,AK95,AK96,AK97,AK98,AK99,AK100)</f>
        <v>-4.9829013834899998E-4</v>
      </c>
      <c r="AL103" s="41">
        <f>CHOOSE('Funciones Máximos Drought'!$L$5,AL72,AL73,AL74,AL75,AL76,AL77,AL77,AL79,AL80,AL81,AL82,AL83,AL84,AL85,AL86,AL87,AL88,AL89,AL90,AL91,AL92,AL93,AL94,AL95,AL96,AL97,AL98,AL99,AL100)</f>
        <v>-2.0579836778600001E-3</v>
      </c>
      <c r="AM103" s="41">
        <f>CHOOSE('Funciones Máximos Drought'!$L$5,AM72,AM73,AM74,AM75,AM76,AM77,AM77,AM79,AM80,AM81,AM82,AM83,AM84,AM85,AM86,AM87,AM88,AM89,AM90,AM91,AM92,AM93,AM94,AM95,AM96,AM97,AM98,AM99,AM100)</f>
        <v>1.3636809280200001E-5</v>
      </c>
      <c r="AN103" s="41">
        <f>CHOOSE('Funciones Máximos Drought'!$L$5,AN72,AN73,AN74,AN75,AN76,AN77,AN77,AN79,AN80,AN81,AN82,AN83,AN84,AN85,AN86,AN87,AN88,AN89,AN90,AN91,AN92,AN93,AN94,AN95,AN96,AN97,AN98,AN99,AN100)</f>
        <v>-3.0316241609E-3</v>
      </c>
      <c r="AO103" s="41">
        <f>CHOOSE('Funciones Máximos Drought'!$L$5,AO72,AO73,AO74,AO75,AO76,AO77,AO77,AO79,AO80,AO81,AO82,AO83,AO84,AO85,AO86,AO87,AO88,AO89,AO90,AO91,AO92,AO93,AO94,AO95,AO96,AO97,AO98,AO99,AO100)</f>
        <v>1.3636809280200001E-5</v>
      </c>
      <c r="AP103" s="41">
        <f>CHOOSE('Funciones Máximos Drought'!$L$5,AP72,AP73,AP74,AP75,AP76,AP77,AP77,AP79,AP80,AP81,AP82,AP83,AP84,AP85,AP86,AP87,AP88,AP89,AP90,AP91,AP92,AP93,AP94,AP95,AP96,AP97,AP98,AP99,AP100)</f>
        <v>1.3636809280200001E-5</v>
      </c>
      <c r="AQ103" s="41">
        <f>CHOOSE('Funciones Máximos Drought'!$L$5,AQ72,AQ73,AQ74,AQ75,AQ76,AQ77,AQ77,AQ79,AQ80,AQ81,AQ82,AQ83,AQ84,AQ85,AQ86,AQ87,AQ88,AQ89,AQ90,AQ91,AQ92,AQ93,AQ94,AQ95,AQ96,AQ97,AQ98,AQ99,AQ100)</f>
        <v>-1.25296541785E-3</v>
      </c>
      <c r="AR103" s="41">
        <f>CHOOSE('Funciones Máximos Drought'!$L$5,AR72,AR73,AR74,AR75,AR76,AR77,AR77,AR79,AR80,AR81,AR82,AR83,AR84,AR85,AR86,AR87,AR88,AR89,AR90,AR91,AR92,AR93,AR94,AR95,AR96,AR97,AR98,AR99,AR100)</f>
        <v>1.3636809280200001E-5</v>
      </c>
      <c r="AS103" s="41">
        <f>CHOOSE('Funciones Máximos Drought'!$L$5,AS72,AS73,AS74,AS75,AS76,AS77,AS77,AS79,AS80,AS81,AS82,AS83,AS84,AS85,AS86,AS87,AS88,AS89,AS90,AS91,AS92,AS93,AS94,AS95,AS96,AS97,AS98,AS99,AS100)</f>
        <v>1.3636809280200001E-5</v>
      </c>
      <c r="AT103" s="41">
        <f>CHOOSE('Funciones Máximos Drought'!$L$5,AT72,AT73,AT74,AT75,AT76,AT77,AT77,AT79,AT80,AT81,AT82,AT83,AT84,AT85,AT86,AT87,AT88,AT89,AT90,AT91,AT92,AT93,AT94,AT95,AT96,AT97,AT98,AT99,AT100)</f>
        <v>1.3636809280200001E-5</v>
      </c>
      <c r="AU103" s="41">
        <f>CHOOSE('Funciones Máximos Drought'!$L$5,AU72,AU73,AU74,AU75,AU76,AU77,AU77,AU79,AU80,AU81,AU82,AU83,AU84,AU85,AU86,AU87,AU88,AU89,AU90,AU91,AU92,AU93,AU94,AU95,AU96,AU97,AU98,AU99,AU100)</f>
        <v>-1.1040035327700001E-3</v>
      </c>
      <c r="AV103" s="41">
        <f>CHOOSE('Funciones Máximos Drought'!$L$5,AV72,AV73,AV74,AV75,AV76,AV77,AV77,AV79,AV80,AV81,AV82,AV83,AV84,AV85,AV86,AV87,AV88,AV89,AV90,AV91,AV92,AV93,AV94,AV95,AV96,AV97,AV98,AV99,AV100)</f>
        <v>0</v>
      </c>
      <c r="AW103" s="41">
        <f>CHOOSE('Funciones Máximos Drought'!$L$5,AW72,AW73,AW74,AW75,AW76,AW77,AW77,AW79,AW80,AW81,AW82,AW83,AW84,AW85,AW86,AW87,AW88,AW89,AW90,AW91,AW92,AW93,AW94,AW95,AW96,AW97,AW98,AW99,AW100)</f>
        <v>0</v>
      </c>
      <c r="AX103" s="41">
        <f>CHOOSE('Funciones Máximos Drought'!$L$5,AX72,AX73,AX74,AX75,AX76,AX77,AX77,AX79,AX80,AX81,AX82,AX83,AX84,AX85,AX86,AX87,AX88,AX89,AX90,AX91,AX92,AX93,AX94,AX95,AX96,AX97,AX98,AX99,AX100)</f>
        <v>0</v>
      </c>
      <c r="AY103" s="41">
        <f>CHOOSE('Funciones Máximos Drought'!$L$5,AY72,AY73,AY74,AY75,AY76,AY77,AY77,AY79,AY80,AY81,AY82,AY83,AY84,AY85,AY86,AY87,AY88,AY89,AY90,AY91,AY92,AY93,AY94,AY95,AY96,AY97,AY98,AY99,AY100)</f>
        <v>0</v>
      </c>
      <c r="AZ103" s="41">
        <f>CHOOSE('Funciones Máximos Drought'!$L$5,AZ72,AZ73,AZ74,AZ75,AZ76,AZ77,AZ77,AZ79,AZ80,AZ81,AZ82,AZ83,AZ84,AZ85,AZ86,AZ87,AZ88,AZ89,AZ90,AZ91,AZ92,AZ93,AZ94,AZ95,AZ96,AZ97,AZ98,AZ99,AZ100)</f>
        <v>1.3636809280200001E-5</v>
      </c>
      <c r="BA103" s="41">
        <f>CHOOSE('Funciones Máximos Drought'!$L$5,BA72,BA73,BA74,BA75,BA76,BA77,BA77,BA79,BA80,BA81,BA82,BA83,BA84,BA85,BA86,BA87,BA88,BA89,BA90,BA91,BA92,BA93,BA94,BA95,BA96,BA97,BA98,BA99,BA100)</f>
        <v>0</v>
      </c>
      <c r="BB103" s="41">
        <f>CHOOSE('Funciones Máximos Drought'!$L$5,BB72,BB73,BB74,BB75,BB76,BB77,BB77,BB79,BB80,BB81,BB82,BB83,BB84,BB85,BB86,BB87,BB88,BB89,BB90,BB91,BB92,BB93,BB94,BB95,BB96,BB97,BB98,BB99,BB100)</f>
        <v>0</v>
      </c>
      <c r="BC103" s="41">
        <f>CHOOSE('Funciones Máximos Drought'!$L$5,BC72,BC73,BC74,BC75,BC76,BC77,BC77,BC79,BC80,BC81,BC82,BC83,BC84,BC85,BC86,BC87,BC88,BC89,BC90,BC91,BC92,BC93,BC94,BC95,BC96,BC97,BC98,BC99,BC100)</f>
        <v>0</v>
      </c>
      <c r="BD103" s="41">
        <f>CHOOSE('Funciones Máximos Drought'!$L$5,BD72,BD73,BD74,BD75,BD76,BD77,BD77,BD79,BD80,BD81,BD82,BD83,BD84,BD85,BD86,BD87,BD88,BD89,BD90,BD91,BD92,BD93,BD94,BD95,BD96,BD97,BD98,BD99,BD100)</f>
        <v>-1.4369670977899999E-4</v>
      </c>
      <c r="BE103" s="41">
        <f>CHOOSE('Funciones Máximos Drought'!$L$5,BE72,BE73,BE74,BE75,BE76,BE77,BE77,BE79,BE80,BE81,BE82,BE83,BE84,BE85,BE86,BE87,BE88,BE89,BE90,BE91,BE92,BE93,BE94,BE95,BE96,BE97,BE98,BE99,BE100)</f>
        <v>-1.4369670977899999E-4</v>
      </c>
      <c r="BF103" s="41">
        <f>CHOOSE('Funciones Máximos Drought'!$L$5,BF72,BF73,BF74,BF75,BF76,BF77,BF77,BF79,BF80,BF81,BF82,BF83,BF84,BF85,BF86,BF87,BF88,BF89,BF90,BF91,BF92,BF93,BF94,BF95,BF96,BF97,BF98,BF99,BF100)</f>
        <v>-1.4369670977899999E-4</v>
      </c>
      <c r="BG103" s="41">
        <f>CHOOSE('Funciones Máximos Drought'!$L$5,BG72,BG73,BG74,BG75,BG76,BG77,BG77,BG79,BG80,BG81,BG82,BG83,BG84,BG85,BG86,BG87,BG88,BG89,BG90,BG91,BG92,BG93,BG94,BG95,BG96,BG97,BG98,BG99,BG100)</f>
        <v>0</v>
      </c>
      <c r="BH103" s="41">
        <f>CHOOSE('Funciones Máximos Drought'!$L$5,BH72,BH73,BH74,BH75,BH76,BH77,BH77,BH79,BH80,BH81,BH82,BH83,BH84,BH85,BH86,BH87,BH88,BH89,BH90,BH91,BH92,BH93,BH94,BH95,BH96,BH97,BH98,BH99,BH100)</f>
        <v>0</v>
      </c>
      <c r="BI103" s="41">
        <f>CHOOSE('Funciones Máximos Drought'!$L$5,BI72,BI73,BI74,BI75,BI76,BI77,BI77,BI79,BI80,BI81,BI82,BI83,BI84,BI85,BI86,BI87,BI88,BI89,BI90,BI91,BI92,BI93,BI94,BI95,BI96,BI97,BI98,BI99,BI100)</f>
        <v>-1.4369670977899999E-4</v>
      </c>
      <c r="BJ103" s="41">
        <f>CHOOSE('Funciones Máximos Drought'!$L$5,BJ72,BJ73,BJ74,BJ75,BJ76,BJ77,BJ77,BJ79,BJ80,BJ81,BJ82,BJ83,BJ84,BJ85,BJ86,BJ87,BJ88,BJ89,BJ90,BJ91,BJ92,BJ93,BJ94,BJ95,BJ96,BJ97,BJ98,BJ99,BJ100)</f>
        <v>-7.3170510109500002E-5</v>
      </c>
      <c r="BK103" s="41">
        <f>CHOOSE('Funciones Máximos Drought'!$L$5,BK72,BK73,BK74,BK75,BK76,BK77,BK77,BK79,BK80,BK81,BK82,BK83,BK84,BK85,BK86,BK87,BK88,BK89,BK90,BK91,BK92,BK93,BK94,BK95,BK96,BK97,BK98,BK99,BK100)</f>
        <v>-1.4369670977899999E-4</v>
      </c>
      <c r="BL103" s="41">
        <f>CHOOSE('Funciones Máximos Drought'!$L$5,BL72,BL73,BL74,BL75,BL76,BL77,BL77,BL79,BL80,BL81,BL82,BL83,BL84,BL85,BL86,BL87,BL88,BL89,BL90,BL91,BL92,BL93,BL94,BL95,BL96,BL97,BL98,BL99,BL100)</f>
        <v>-1.4369670977899999E-4</v>
      </c>
      <c r="BM103" s="41">
        <f>CHOOSE('Funciones Máximos Drought'!$L$5,BM72,BM73,BM74,BM75,BM76,BM77,BM77,BM79,BM80,BM81,BM82,BM83,BM84,BM85,BM86,BM87,BM88,BM89,BM90,BM91,BM92,BM93,BM94,BM95,BM96,BM97,BM98,BM99,BM100)</f>
        <v>-1.4369670977899999E-4</v>
      </c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  <c r="PP103"/>
      <c r="PQ103"/>
      <c r="PR103"/>
      <c r="PS103"/>
      <c r="PT103"/>
      <c r="PU103"/>
      <c r="PV103"/>
      <c r="PW103"/>
      <c r="PX103"/>
      <c r="PY103"/>
      <c r="PZ103"/>
      <c r="QA103"/>
      <c r="QB103"/>
      <c r="QC103"/>
      <c r="QD103"/>
      <c r="QE103"/>
      <c r="QF103"/>
      <c r="QG103"/>
      <c r="QH103"/>
      <c r="QI103"/>
      <c r="QJ103"/>
      <c r="QK103"/>
      <c r="QL103"/>
      <c r="QM103"/>
      <c r="QN103"/>
      <c r="QO103"/>
      <c r="QP103"/>
      <c r="QQ103"/>
      <c r="QR103"/>
      <c r="QS103"/>
      <c r="QT103"/>
      <c r="QU103"/>
      <c r="QV103"/>
      <c r="QW103"/>
      <c r="QX103"/>
      <c r="QY103"/>
      <c r="QZ103"/>
      <c r="RA103"/>
      <c r="RB103"/>
      <c r="RC103"/>
      <c r="RD103"/>
      <c r="RE103"/>
      <c r="RF103"/>
      <c r="RG103"/>
      <c r="RH103"/>
      <c r="RI103"/>
      <c r="RJ103"/>
      <c r="RK103"/>
      <c r="RL103"/>
      <c r="RM103"/>
      <c r="RN103"/>
      <c r="RO103"/>
      <c r="RP103"/>
      <c r="RQ103"/>
      <c r="RR103"/>
      <c r="RS103"/>
      <c r="RT103"/>
      <c r="RU103"/>
      <c r="RV103"/>
      <c r="RW103"/>
      <c r="RX103"/>
      <c r="RY103"/>
      <c r="RZ103"/>
      <c r="SA103"/>
      <c r="SB103"/>
      <c r="SC103"/>
      <c r="SD103"/>
      <c r="SE103"/>
      <c r="SF103"/>
      <c r="SG103"/>
      <c r="SH103"/>
      <c r="SI103"/>
      <c r="SJ103"/>
      <c r="SK103"/>
      <c r="SL103"/>
      <c r="SM103"/>
      <c r="SN103"/>
      <c r="SO103"/>
      <c r="SP103"/>
      <c r="SQ103"/>
      <c r="SR103"/>
      <c r="SS103"/>
      <c r="ST103"/>
      <c r="SU103"/>
      <c r="SV103"/>
      <c r="SW103"/>
      <c r="SX103"/>
      <c r="SY103"/>
      <c r="SZ103"/>
      <c r="TA103"/>
      <c r="TB103"/>
      <c r="TC103"/>
      <c r="TD103"/>
      <c r="TE103"/>
      <c r="TF103"/>
      <c r="TG103"/>
      <c r="TH103"/>
      <c r="TI103"/>
      <c r="TJ103"/>
      <c r="TK103"/>
      <c r="TL103"/>
      <c r="TM103"/>
      <c r="TN103"/>
      <c r="TO103"/>
      <c r="TP103"/>
      <c r="TQ103"/>
      <c r="TR103"/>
      <c r="TS103"/>
      <c r="TT103"/>
      <c r="TU103"/>
      <c r="TV103"/>
      <c r="TW103"/>
      <c r="TX103"/>
      <c r="TY103"/>
      <c r="TZ103"/>
      <c r="UA103"/>
      <c r="UB103"/>
      <c r="UC103"/>
      <c r="UD103"/>
      <c r="UE103"/>
      <c r="UF103"/>
      <c r="UG103"/>
      <c r="UH103"/>
      <c r="UI103"/>
      <c r="UJ103"/>
      <c r="UK103"/>
      <c r="UL103"/>
      <c r="UM103"/>
      <c r="UN103"/>
      <c r="UO103"/>
      <c r="UP103"/>
      <c r="UQ103"/>
      <c r="UR103"/>
      <c r="US103"/>
      <c r="UT103"/>
      <c r="UU103"/>
      <c r="UV103"/>
      <c r="UW103"/>
      <c r="UX103"/>
      <c r="UY103"/>
      <c r="UZ103"/>
      <c r="VA103"/>
      <c r="VB103"/>
      <c r="VC103"/>
      <c r="VD103"/>
      <c r="VE103"/>
      <c r="VF103"/>
      <c r="VG103"/>
      <c r="VH103"/>
      <c r="VI103"/>
      <c r="VJ103"/>
      <c r="VK103"/>
      <c r="VL103"/>
      <c r="VM103"/>
      <c r="VN103"/>
      <c r="VO103"/>
      <c r="VP103"/>
      <c r="VQ103"/>
      <c r="VR103"/>
      <c r="VS103"/>
      <c r="VT103"/>
      <c r="VU103"/>
      <c r="VV103"/>
      <c r="VW103"/>
      <c r="VX103"/>
      <c r="VY103"/>
      <c r="VZ103"/>
      <c r="WA103"/>
      <c r="WB103"/>
      <c r="WC103"/>
      <c r="WD103"/>
      <c r="WE103"/>
      <c r="WF103"/>
      <c r="WG103"/>
      <c r="WH103"/>
      <c r="WI103"/>
      <c r="WJ103"/>
      <c r="WK103"/>
      <c r="WL103"/>
      <c r="WM103"/>
      <c r="WN103"/>
      <c r="WO103"/>
      <c r="WP103"/>
      <c r="WQ103"/>
      <c r="WR103"/>
      <c r="WS103"/>
      <c r="WT103"/>
      <c r="WU103"/>
      <c r="WV103"/>
      <c r="WW103"/>
      <c r="WX103"/>
      <c r="WY103"/>
      <c r="WZ103"/>
      <c r="XA103"/>
      <c r="XB103"/>
      <c r="XC103"/>
      <c r="XD103"/>
      <c r="XE103"/>
      <c r="XF103"/>
      <c r="XG103"/>
      <c r="XH103"/>
      <c r="XI103"/>
      <c r="XJ103"/>
      <c r="XK103"/>
      <c r="XL103"/>
      <c r="XM103"/>
      <c r="XN103"/>
      <c r="XO103"/>
      <c r="XP103"/>
      <c r="XQ103"/>
      <c r="XR103"/>
      <c r="XS103"/>
      <c r="XT103"/>
      <c r="XU103"/>
      <c r="XV103"/>
      <c r="XW103"/>
      <c r="XX103"/>
      <c r="XY103"/>
      <c r="XZ103"/>
      <c r="YA103"/>
      <c r="YB103"/>
      <c r="YC103"/>
      <c r="YD103"/>
      <c r="YE103"/>
      <c r="YF103"/>
      <c r="YG103"/>
      <c r="YH103"/>
      <c r="YI103"/>
      <c r="YJ103"/>
      <c r="YK103"/>
      <c r="YL103"/>
      <c r="YM103"/>
      <c r="YN103"/>
      <c r="YO103"/>
      <c r="YP103"/>
      <c r="YQ103"/>
      <c r="YR103"/>
      <c r="YS103"/>
      <c r="YT103"/>
      <c r="YU103"/>
      <c r="YV103"/>
      <c r="YW103"/>
      <c r="YX103"/>
      <c r="YY103"/>
      <c r="YZ103"/>
      <c r="ZA103"/>
      <c r="ZB103"/>
      <c r="ZC103"/>
      <c r="ZD103"/>
      <c r="ZE103"/>
      <c r="ZF103"/>
      <c r="ZG103"/>
      <c r="ZH103"/>
      <c r="ZI103"/>
      <c r="ZJ103"/>
      <c r="ZK103"/>
      <c r="ZL103"/>
      <c r="ZM103"/>
      <c r="ZN103"/>
      <c r="ZO103"/>
      <c r="ZP103"/>
      <c r="ZQ103"/>
      <c r="ZR103"/>
      <c r="ZS103"/>
      <c r="ZT103"/>
      <c r="ZU103"/>
      <c r="ZV103"/>
      <c r="ZW103"/>
      <c r="ZX103"/>
      <c r="ZY103"/>
      <c r="ZZ103"/>
      <c r="AAA103"/>
      <c r="AAB103"/>
      <c r="AAC103"/>
      <c r="AAD103"/>
      <c r="AAE103"/>
      <c r="AAF103"/>
      <c r="AAG103"/>
      <c r="AAH103"/>
      <c r="AAI103"/>
      <c r="AAJ103"/>
      <c r="AAK103"/>
      <c r="AAL103"/>
      <c r="AAM103"/>
      <c r="AAN103"/>
      <c r="AAO103"/>
      <c r="AAP103"/>
      <c r="AAQ103"/>
      <c r="AAR103"/>
      <c r="AAS103"/>
      <c r="AAT103"/>
      <c r="AAU103"/>
      <c r="AAV103"/>
      <c r="AAW103"/>
      <c r="AAX103"/>
      <c r="AAY103"/>
      <c r="AAZ103"/>
      <c r="ABA103"/>
      <c r="ABB103"/>
      <c r="ABC103"/>
      <c r="ABD103"/>
      <c r="ABE103"/>
      <c r="ABF103"/>
      <c r="ABG103"/>
      <c r="ABH103"/>
      <c r="ABI103"/>
      <c r="ABJ103"/>
      <c r="ABK103"/>
      <c r="ABL103"/>
      <c r="ABM103"/>
      <c r="ABN103"/>
      <c r="ABO103"/>
      <c r="ABP103"/>
      <c r="ABQ103"/>
      <c r="ABR103"/>
      <c r="ABS103"/>
      <c r="ABT103"/>
      <c r="ABU103"/>
      <c r="ABV103"/>
      <c r="ABW103"/>
      <c r="ABX103"/>
      <c r="ABY103"/>
      <c r="ABZ103"/>
      <c r="ACA103"/>
      <c r="ACB103"/>
      <c r="ACC103"/>
      <c r="ACD103"/>
      <c r="ACE103"/>
      <c r="ACF103"/>
      <c r="ACG103"/>
      <c r="ACH103"/>
      <c r="ACI103"/>
      <c r="ACJ103"/>
      <c r="ACK103"/>
      <c r="ACL103"/>
      <c r="ACM103"/>
      <c r="ACN103"/>
      <c r="ACO103"/>
      <c r="ACP103"/>
      <c r="ACQ103"/>
      <c r="ACR103"/>
      <c r="ACS103"/>
      <c r="ACT103"/>
      <c r="ACU103"/>
      <c r="ACV103"/>
      <c r="ACW103"/>
      <c r="ACX103"/>
      <c r="ACY103"/>
      <c r="ACZ103"/>
      <c r="ADA103"/>
      <c r="ADB103"/>
      <c r="ADC103"/>
      <c r="ADD103"/>
      <c r="ADE103"/>
      <c r="ADF103"/>
      <c r="ADG103"/>
      <c r="ADH103"/>
      <c r="ADI103"/>
      <c r="ADJ103"/>
      <c r="ADK103"/>
      <c r="ADL103"/>
      <c r="ADM103"/>
      <c r="ADN103"/>
      <c r="ADO103"/>
      <c r="ADP103"/>
      <c r="ADQ103"/>
      <c r="ADR103"/>
      <c r="ADS103"/>
      <c r="ADT103"/>
      <c r="ADU103"/>
      <c r="ADV103"/>
      <c r="ADW103"/>
      <c r="ADX103"/>
      <c r="ADY103"/>
      <c r="ADZ103"/>
      <c r="AEA103"/>
      <c r="AEB103"/>
      <c r="AEC103"/>
      <c r="AED103"/>
      <c r="AEE103"/>
      <c r="AEF103"/>
      <c r="AEG103"/>
      <c r="AEH103"/>
      <c r="AEI103"/>
      <c r="AEJ103"/>
      <c r="AEK103"/>
      <c r="AEL103"/>
      <c r="AEM103"/>
      <c r="AEN103"/>
      <c r="AEO103"/>
      <c r="AEP103"/>
      <c r="AEQ103"/>
      <c r="AER103"/>
      <c r="AES103"/>
      <c r="AET103"/>
      <c r="AEU103"/>
      <c r="AEV103"/>
      <c r="AEW103"/>
      <c r="AEX103"/>
      <c r="AEY103"/>
      <c r="AEZ103"/>
      <c r="AFA103"/>
      <c r="AFB103"/>
      <c r="AFC103"/>
      <c r="AFD103"/>
      <c r="AFE103"/>
      <c r="AFF103"/>
      <c r="AFG103"/>
      <c r="AFH103"/>
      <c r="AFI103"/>
      <c r="AFJ103"/>
      <c r="AFK103"/>
      <c r="AFL103"/>
      <c r="AFM103"/>
      <c r="AFN103"/>
      <c r="AFO103"/>
      <c r="AFP103"/>
      <c r="AFQ103"/>
      <c r="AFR103"/>
      <c r="AFS103"/>
      <c r="AFT103"/>
      <c r="AFU103"/>
      <c r="AFV103"/>
      <c r="AFW103"/>
      <c r="AFX103"/>
      <c r="AFY103"/>
      <c r="AFZ103"/>
      <c r="AGA103"/>
      <c r="AGB103"/>
      <c r="AGC103"/>
      <c r="AGD103"/>
      <c r="AGE103"/>
      <c r="AGF103"/>
      <c r="AGG103"/>
      <c r="AGH103"/>
      <c r="AGI103"/>
      <c r="AGJ103"/>
      <c r="AGK103"/>
      <c r="AGL103"/>
      <c r="AGM103"/>
      <c r="AGN103"/>
      <c r="AGO103"/>
      <c r="AGP103"/>
      <c r="AGQ103"/>
      <c r="AGR103"/>
      <c r="AGS103"/>
      <c r="AGT103"/>
      <c r="AGU103"/>
      <c r="AGV103"/>
      <c r="AGW103"/>
      <c r="AGX103"/>
      <c r="AGY103"/>
      <c r="AGZ103"/>
      <c r="AHA103"/>
      <c r="AHB103"/>
      <c r="AHC103"/>
      <c r="AHD103"/>
      <c r="AHE103"/>
      <c r="AHF103"/>
      <c r="AHG103"/>
      <c r="AHH103"/>
      <c r="AHI103"/>
      <c r="AHJ103"/>
      <c r="AHK103"/>
      <c r="AHL103"/>
      <c r="AHM103"/>
      <c r="AHN103"/>
      <c r="AHO103"/>
      <c r="AHP103"/>
      <c r="AHQ103"/>
      <c r="AHR103"/>
      <c r="AHS103"/>
      <c r="AHT103"/>
      <c r="AHU103"/>
      <c r="AHV103"/>
      <c r="AHW103"/>
      <c r="AHX103"/>
      <c r="AHY103"/>
      <c r="AHZ103"/>
      <c r="AIA103"/>
      <c r="AIB103"/>
      <c r="AIC103"/>
      <c r="AID103"/>
      <c r="AIE103"/>
      <c r="AIF103"/>
      <c r="AIG103"/>
      <c r="AIH103"/>
      <c r="AII103"/>
      <c r="AIJ103"/>
      <c r="AIK103"/>
      <c r="AIL103"/>
      <c r="AIM103"/>
      <c r="AIN103"/>
      <c r="AIO103"/>
      <c r="AIP103"/>
      <c r="AIQ103"/>
      <c r="AIR103"/>
      <c r="AIS103"/>
      <c r="AIT103"/>
      <c r="AIU103"/>
      <c r="AIV103"/>
      <c r="AIW103"/>
      <c r="AIX103"/>
      <c r="AIY103"/>
      <c r="AIZ103"/>
      <c r="AJA103"/>
      <c r="AJB103"/>
      <c r="AJC103"/>
      <c r="AJD103"/>
      <c r="AJE103"/>
      <c r="AJF103"/>
      <c r="AJG103"/>
      <c r="AJH103"/>
      <c r="AJI103"/>
      <c r="AJJ103"/>
      <c r="AJK103"/>
      <c r="AJL103"/>
      <c r="AJM103"/>
      <c r="AJN103"/>
      <c r="AJO103"/>
      <c r="AJP103"/>
      <c r="AJQ103"/>
      <c r="AJR103"/>
      <c r="AJS103"/>
      <c r="AJT103"/>
      <c r="AJU103"/>
      <c r="AJV103"/>
      <c r="AJW103"/>
      <c r="AJX103"/>
      <c r="AJY103"/>
      <c r="AJZ103"/>
      <c r="AKA103"/>
      <c r="AKB103"/>
      <c r="AKC103"/>
      <c r="AKD103"/>
      <c r="AKE103"/>
      <c r="AKF103"/>
      <c r="AKG103"/>
      <c r="AKH103"/>
      <c r="AKI103"/>
      <c r="AKJ103"/>
      <c r="AKK103"/>
      <c r="AKL103"/>
      <c r="AKM103"/>
      <c r="AKN103"/>
    </row>
    <row r="104" spans="1:976" s="48" customFormat="1" x14ac:dyDescent="0.3">
      <c r="A104" s="17" t="s">
        <v>34</v>
      </c>
      <c r="B104" s="19" t="s">
        <v>349</v>
      </c>
      <c r="C104" s="19" t="s">
        <v>29</v>
      </c>
      <c r="D104" s="41">
        <f>CHOOSE('Funciones Máximos Drought'!$L$6,D72,D73,D74,D75,D76,D77,D77,D79,D80,D81,D82,D83,D84,D85,D86,D87,D88,D89,D90,D91,D92,D93,D94,D95,D96,D97,D98,D99,D100)</f>
        <v>0</v>
      </c>
      <c r="E104" s="41">
        <f>CHOOSE('Funciones Máximos Drought'!$L$6,E72,E73,E74,E75,E76,E77,E77,E79,E80,E81,E82,E83,E84,E85,E86,E87,E88,E89,E90,E91,E92,E93,E94,E95,E96,E97,E98,E99,E100)</f>
        <v>0</v>
      </c>
      <c r="F104" s="41">
        <f>CHOOSE('Funciones Máximos Drought'!$L$6,F72,F73,F74,F75,F76,F77,F77,F79,F80,F81,F82,F83,F84,F85,F86,F87,F88,F89,F90,F91,F92,F93,F94,F95,F96,F97,F98,F99,F100)</f>
        <v>0</v>
      </c>
      <c r="G104" s="41">
        <f>CHOOSE('Funciones Máximos Drought'!$L$6,G72,G73,G74,G75,G76,G77,G77,G79,G80,G81,G82,G83,G84,G85,G86,G87,G88,G89,G90,G91,G92,G93,G94,G95,G96,G97,G98,G99,G100)</f>
        <v>0</v>
      </c>
      <c r="H104" s="41">
        <f>CHOOSE('Funciones Máximos Drought'!$L$6,H72,H73,H74,H75,H76,H77,H77,H79,H80,H81,H82,H83,H84,H85,H86,H87,H88,H89,H90,H91,H92,H93,H94,H95,H96,H97,H98,H99,H100)</f>
        <v>0</v>
      </c>
      <c r="I104" s="41">
        <f>CHOOSE('Funciones Máximos Drought'!$L$6,I72,I73,I74,I75,I76,I77,I77,I79,I80,I81,I82,I83,I84,I85,I86,I87,I88,I89,I90,I91,I92,I93,I94,I95,I96,I97,I98,I99,I100)</f>
        <v>0</v>
      </c>
      <c r="J104" s="41">
        <f>CHOOSE('Funciones Máximos Drought'!$L$6,J72,J73,J74,J75,J76,J77,J77,J79,J80,J81,J82,J83,J84,J85,J86,J87,J88,J89,J90,J91,J92,J93,J94,J95,J96,J97,J98,J99,J100)</f>
        <v>0</v>
      </c>
      <c r="K104" s="41">
        <f>CHOOSE('Funciones Máximos Drought'!$L$6,K72,K73,K74,K75,K76,K77,K77,K79,K80,K81,K82,K83,K84,K85,K86,K87,K88,K89,K90,K91,K92,K93,K94,K95,K96,K97,K98,K99,K100)</f>
        <v>0</v>
      </c>
      <c r="L104" s="41">
        <f>CHOOSE('Funciones Máximos Drought'!$L$6,L72,L73,L74,L75,L76,L77,L77,L79,L80,L81,L82,L83,L84,L85,L86,L87,L88,L89,L90,L91,L92,L93,L94,L95,L96,L97,L98,L99,L100)</f>
        <v>0</v>
      </c>
      <c r="M104" s="41">
        <f>CHOOSE('Funciones Máximos Drought'!$L$6,M72,M73,M74,M75,M76,M77,M77,M79,M80,M81,M82,M83,M84,M85,M86,M87,M88,M89,M90,M91,M92,M93,M94,M95,M96,M97,M98,M99,M100)</f>
        <v>0</v>
      </c>
      <c r="N104" s="41">
        <f>CHOOSE('Funciones Máximos Drought'!$L$6,N72,N73,N74,N75,N76,N77,N77,N79,N80,N81,N82,N83,N84,N85,N86,N87,N88,N89,N90,N91,N92,N93,N94,N95,N96,N97,N98,N99,N100)</f>
        <v>0</v>
      </c>
      <c r="O104" s="41">
        <f>CHOOSE('Funciones Máximos Drought'!$L$6,O72,O73,O74,O75,O76,O77,O77,O79,O80,O81,O82,O83,O84,O85,O86,O87,O88,O89,O90,O91,O92,O93,O94,O95,O96,O97,O98,O99,O100)</f>
        <v>0</v>
      </c>
      <c r="P104" s="41">
        <f>CHOOSE('Funciones Máximos Drought'!$L$6,P72,P73,P74,P75,P76,P77,P77,P79,P80,P81,P82,P83,P84,P85,P86,P87,P88,P89,P90,P91,P92,P93,P94,P95,P96,P97,P98,P99,P100)</f>
        <v>0</v>
      </c>
      <c r="Q104" s="41">
        <f>CHOOSE('Funciones Máximos Drought'!$L$6,Q72,Q73,Q74,Q75,Q76,Q77,Q77,Q79,Q80,Q81,Q82,Q83,Q84,Q85,Q86,Q87,Q88,Q89,Q90,Q91,Q92,Q93,Q94,Q95,Q96,Q97,Q98,Q99,Q100)</f>
        <v>0</v>
      </c>
      <c r="R104" s="41">
        <f>CHOOSE('Funciones Máximos Drought'!$L$6,R72,R73,R74,R75,R76,R77,R77,R79,R80,R81,R82,R83,R84,R85,R86,R87,R88,R89,R90,R91,R92,R93,R94,R95,R96,R97,R98,R99,R100)</f>
        <v>0</v>
      </c>
      <c r="S104" s="41">
        <f>CHOOSE('Funciones Máximos Drought'!$L$6,S72,S73,S74,S75,S76,S77,S77,S79,S80,S81,S82,S83,S84,S85,S86,S87,S88,S89,S90,S91,S92,S93,S94,S95,S96,S97,S98,S99,S100)</f>
        <v>0</v>
      </c>
      <c r="T104" s="41">
        <f>CHOOSE('Funciones Máximos Drought'!$L$6,T72,T73,T74,T75,T76,T77,T77,T79,T80,T81,T82,T83,T84,T85,T86,T87,T88,T89,T90,T91,T92,T93,T94,T95,T96,T97,T98,T99,T100)</f>
        <v>0</v>
      </c>
      <c r="U104" s="41">
        <f>CHOOSE('Funciones Máximos Drought'!$L$6,U72,U73,U74,U75,U76,U77,U77,U79,U80,U81,U82,U83,U84,U85,U86,U87,U88,U89,U90,U91,U92,U93,U94,U95,U96,U97,U98,U99,U100)</f>
        <v>1.3636809280200001E-5</v>
      </c>
      <c r="V104" s="41">
        <f>CHOOSE('Funciones Máximos Drought'!$L$6,V72,V73,V74,V75,V76,V77,V77,V79,V80,V81,V82,V83,V84,V85,V86,V87,V88,V89,V90,V91,V92,V93,V94,V95,V96,V97,V98,V99,V100)</f>
        <v>1.3636809280200001E-5</v>
      </c>
      <c r="W104" s="41">
        <f>CHOOSE('Funciones Máximos Drought'!$L$6,W72,W73,W74,W75,W76,W77,W77,W79,W80,W81,W82,W83,W84,W85,W86,W87,W88,W89,W90,W91,W92,W93,W94,W95,W96,W97,W98,W99,W100)</f>
        <v>-1.8793864168400001E-3</v>
      </c>
      <c r="X104" s="41">
        <f>CHOOSE('Funciones Máximos Drought'!$L$6,X72,X73,X74,X75,X76,X77,X77,X79,X80,X81,X82,X83,X84,X85,X86,X87,X88,X89,X90,X91,X92,X93,X94,X95,X96,X97,X98,X99,X100)</f>
        <v>-1.8793864168400001E-3</v>
      </c>
      <c r="Y104" s="41">
        <f>CHOOSE('Funciones Máximos Drought'!$L$6,Y72,Y73,Y74,Y75,Y76,Y77,Y77,Y79,Y80,Y81,Y82,Y83,Y84,Y85,Y86,Y87,Y88,Y89,Y90,Y91,Y92,Y93,Y94,Y95,Y96,Y97,Y98,Y99,Y100)</f>
        <v>-1.01713078282E-4</v>
      </c>
      <c r="Z104" s="41">
        <f>CHOOSE('Funciones Máximos Drought'!$L$6,Z72,Z73,Z74,Z75,Z76,Z77,Z77,Z79,Z80,Z81,Z82,Z83,Z84,Z85,Z86,Z87,Z88,Z89,Z90,Z91,Z92,Z93,Z94,Z95,Z96,Z97,Z98,Z99,Z100)</f>
        <v>-1.8793864168400001E-3</v>
      </c>
      <c r="AA104" s="41">
        <f>CHOOSE('Funciones Máximos Drought'!$L$6,AA72,AA73,AA74,AA75,AA76,AA77,AA77,AA79,AA80,AA81,AA82,AA83,AA84,AA85,AA86,AA87,AA88,AA89,AA90,AA91,AA92,AA93,AA94,AA95,AA96,AA97,AA98,AA99,AA100)</f>
        <v>0</v>
      </c>
      <c r="AB104" s="41">
        <f>CHOOSE('Funciones Máximos Drought'!$L$6,AB72,AB73,AB74,AB75,AB76,AB77,AB77,AB79,AB80,AB81,AB82,AB83,AB84,AB85,AB86,AB87,AB88,AB89,AB90,AB91,AB92,AB93,AB94,AB95,AB96,AB97,AB98,AB99,AB100)</f>
        <v>-1.5693177490100001E-3</v>
      </c>
      <c r="AC104" s="41">
        <f>CHOOSE('Funciones Máximos Drought'!$L$6,AC72,AC73,AC74,AC75,AC76,AC77,AC77,AC79,AC80,AC81,AC82,AC83,AC84,AC85,AC86,AC87,AC88,AC89,AC90,AC91,AC92,AC93,AC94,AC95,AC96,AC97,AC98,AC99,AC100)</f>
        <v>-1.5693177490100001E-3</v>
      </c>
      <c r="AD104" s="41">
        <f>CHOOSE('Funciones Máximos Drought'!$L$6,AD72,AD73,AD74,AD75,AD76,AD77,AD77,AD79,AD80,AD81,AD82,AD83,AD84,AD85,AD86,AD87,AD88,AD89,AD90,AD91,AD92,AD93,AD94,AD95,AD96,AD97,AD98,AD99,AD100)</f>
        <v>1.3636809280200001E-5</v>
      </c>
      <c r="AE104" s="41">
        <f>CHOOSE('Funciones Máximos Drought'!$L$6,AE72,AE73,AE74,AE75,AE76,AE77,AE77,AE79,AE80,AE81,AE82,AE83,AE84,AE85,AE86,AE87,AE88,AE89,AE90,AE91,AE92,AE93,AE94,AE95,AE96,AE97,AE98,AE99,AE100)</f>
        <v>1.3636809280200001E-5</v>
      </c>
      <c r="AF104" s="41">
        <f>CHOOSE('Funciones Máximos Drought'!$L$6,AF72,AF73,AF74,AF75,AF76,AF77,AF77,AF79,AF80,AF81,AF82,AF83,AF84,AF85,AF86,AF87,AF88,AF89,AF90,AF91,AF92,AF93,AF94,AF95,AF96,AF97,AF98,AF99,AF100)</f>
        <v>1.3636809280200001E-5</v>
      </c>
      <c r="AG104" s="41">
        <f>CHOOSE('Funciones Máximos Drought'!$L$6,AG72,AG73,AG74,AG75,AG76,AG77,AG77,AG79,AG80,AG81,AG82,AG83,AG84,AG85,AG86,AG87,AG88,AG89,AG90,AG91,AG92,AG93,AG94,AG95,AG96,AG97,AG98,AG99,AG100)</f>
        <v>1.3636809280200001E-5</v>
      </c>
      <c r="AH104" s="41">
        <f>CHOOSE('Funciones Máximos Drought'!$L$6,AH72,AH73,AH74,AH75,AH76,AH77,AH77,AH79,AH80,AH81,AH82,AH83,AH84,AH85,AH86,AH87,AH88,AH89,AH90,AH91,AH92,AH93,AH94,AH95,AH96,AH97,AH98,AH99,AH100)</f>
        <v>1.3636809280200001E-5</v>
      </c>
      <c r="AI104" s="41">
        <f>CHOOSE('Funciones Máximos Drought'!$L$6,AI72,AI73,AI74,AI75,AI76,AI77,AI77,AI79,AI80,AI81,AI82,AI83,AI84,AI85,AI86,AI87,AI88,AI89,AI90,AI91,AI92,AI93,AI94,AI95,AI96,AI97,AI98,AI99,AI100)</f>
        <v>-4.8324995362499998E-3</v>
      </c>
      <c r="AJ104" s="41">
        <f>CHOOSE('Funciones Máximos Drought'!$L$6,AJ72,AJ73,AJ74,AJ75,AJ76,AJ77,AJ77,AJ79,AJ80,AJ81,AJ82,AJ83,AJ84,AJ85,AJ86,AJ87,AJ88,AJ89,AJ90,AJ91,AJ92,AJ93,AJ94,AJ95,AJ96,AJ97,AJ98,AJ99,AJ100)</f>
        <v>1.3636809280200001E-5</v>
      </c>
      <c r="AK104" s="41">
        <f>CHOOSE('Funciones Máximos Drought'!$L$6,AK72,AK73,AK74,AK75,AK76,AK77,AK77,AK79,AK80,AK81,AK82,AK83,AK84,AK85,AK86,AK87,AK88,AK89,AK90,AK91,AK92,AK93,AK94,AK95,AK96,AK97,AK98,AK99,AK100)</f>
        <v>-4.9829013834899998E-4</v>
      </c>
      <c r="AL104" s="41">
        <f>CHOOSE('Funciones Máximos Drought'!$L$6,AL72,AL73,AL74,AL75,AL76,AL77,AL77,AL79,AL80,AL81,AL82,AL83,AL84,AL85,AL86,AL87,AL88,AL89,AL90,AL91,AL92,AL93,AL94,AL95,AL96,AL97,AL98,AL99,AL100)</f>
        <v>-2.0579836778600001E-3</v>
      </c>
      <c r="AM104" s="41">
        <f>CHOOSE('Funciones Máximos Drought'!$L$6,AM72,AM73,AM74,AM75,AM76,AM77,AM77,AM79,AM80,AM81,AM82,AM83,AM84,AM85,AM86,AM87,AM88,AM89,AM90,AM91,AM92,AM93,AM94,AM95,AM96,AM97,AM98,AM99,AM100)</f>
        <v>1.3636809280200001E-5</v>
      </c>
      <c r="AN104" s="41">
        <f>CHOOSE('Funciones Máximos Drought'!$L$6,AN72,AN73,AN74,AN75,AN76,AN77,AN77,AN79,AN80,AN81,AN82,AN83,AN84,AN85,AN86,AN87,AN88,AN89,AN90,AN91,AN92,AN93,AN94,AN95,AN96,AN97,AN98,AN99,AN100)</f>
        <v>-3.0316241609E-3</v>
      </c>
      <c r="AO104" s="41">
        <f>CHOOSE('Funciones Máximos Drought'!$L$6,AO72,AO73,AO74,AO75,AO76,AO77,AO77,AO79,AO80,AO81,AO82,AO83,AO84,AO85,AO86,AO87,AO88,AO89,AO90,AO91,AO92,AO93,AO94,AO95,AO96,AO97,AO98,AO99,AO100)</f>
        <v>1.3636809280200001E-5</v>
      </c>
      <c r="AP104" s="41">
        <f>CHOOSE('Funciones Máximos Drought'!$L$6,AP72,AP73,AP74,AP75,AP76,AP77,AP77,AP79,AP80,AP81,AP82,AP83,AP84,AP85,AP86,AP87,AP88,AP89,AP90,AP91,AP92,AP93,AP94,AP95,AP96,AP97,AP98,AP99,AP100)</f>
        <v>1.3636809280200001E-5</v>
      </c>
      <c r="AQ104" s="41">
        <f>CHOOSE('Funciones Máximos Drought'!$L$6,AQ72,AQ73,AQ74,AQ75,AQ76,AQ77,AQ77,AQ79,AQ80,AQ81,AQ82,AQ83,AQ84,AQ85,AQ86,AQ87,AQ88,AQ89,AQ90,AQ91,AQ92,AQ93,AQ94,AQ95,AQ96,AQ97,AQ98,AQ99,AQ100)</f>
        <v>-1.25296541785E-3</v>
      </c>
      <c r="AR104" s="41">
        <f>CHOOSE('Funciones Máximos Drought'!$L$6,AR72,AR73,AR74,AR75,AR76,AR77,AR77,AR79,AR80,AR81,AR82,AR83,AR84,AR85,AR86,AR87,AR88,AR89,AR90,AR91,AR92,AR93,AR94,AR95,AR96,AR97,AR98,AR99,AR100)</f>
        <v>1.3636809280200001E-5</v>
      </c>
      <c r="AS104" s="41">
        <f>CHOOSE('Funciones Máximos Drought'!$L$6,AS72,AS73,AS74,AS75,AS76,AS77,AS77,AS79,AS80,AS81,AS82,AS83,AS84,AS85,AS86,AS87,AS88,AS89,AS90,AS91,AS92,AS93,AS94,AS95,AS96,AS97,AS98,AS99,AS100)</f>
        <v>1.3636809280200001E-5</v>
      </c>
      <c r="AT104" s="41">
        <f>CHOOSE('Funciones Máximos Drought'!$L$6,AT72,AT73,AT74,AT75,AT76,AT77,AT77,AT79,AT80,AT81,AT82,AT83,AT84,AT85,AT86,AT87,AT88,AT89,AT90,AT91,AT92,AT93,AT94,AT95,AT96,AT97,AT98,AT99,AT100)</f>
        <v>1.3636809280200001E-5</v>
      </c>
      <c r="AU104" s="41">
        <f>CHOOSE('Funciones Máximos Drought'!$L$6,AU72,AU73,AU74,AU75,AU76,AU77,AU77,AU79,AU80,AU81,AU82,AU83,AU84,AU85,AU86,AU87,AU88,AU89,AU90,AU91,AU92,AU93,AU94,AU95,AU96,AU97,AU98,AU99,AU100)</f>
        <v>-1.1040035327700001E-3</v>
      </c>
      <c r="AV104" s="41">
        <f>CHOOSE('Funciones Máximos Drought'!$L$6,AV72,AV73,AV74,AV75,AV76,AV77,AV77,AV79,AV80,AV81,AV82,AV83,AV84,AV85,AV86,AV87,AV88,AV89,AV90,AV91,AV92,AV93,AV94,AV95,AV96,AV97,AV98,AV99,AV100)</f>
        <v>0</v>
      </c>
      <c r="AW104" s="41">
        <f>CHOOSE('Funciones Máximos Drought'!$L$6,AW72,AW73,AW74,AW75,AW76,AW77,AW77,AW79,AW80,AW81,AW82,AW83,AW84,AW85,AW86,AW87,AW88,AW89,AW90,AW91,AW92,AW93,AW94,AW95,AW96,AW97,AW98,AW99,AW100)</f>
        <v>0</v>
      </c>
      <c r="AX104" s="41">
        <f>CHOOSE('Funciones Máximos Drought'!$L$6,AX72,AX73,AX74,AX75,AX76,AX77,AX77,AX79,AX80,AX81,AX82,AX83,AX84,AX85,AX86,AX87,AX88,AX89,AX90,AX91,AX92,AX93,AX94,AX95,AX96,AX97,AX98,AX99,AX100)</f>
        <v>0</v>
      </c>
      <c r="AY104" s="41">
        <f>CHOOSE('Funciones Máximos Drought'!$L$6,AY72,AY73,AY74,AY75,AY76,AY77,AY77,AY79,AY80,AY81,AY82,AY83,AY84,AY85,AY86,AY87,AY88,AY89,AY90,AY91,AY92,AY93,AY94,AY95,AY96,AY97,AY98,AY99,AY100)</f>
        <v>0</v>
      </c>
      <c r="AZ104" s="41">
        <f>CHOOSE('Funciones Máximos Drought'!$L$6,AZ72,AZ73,AZ74,AZ75,AZ76,AZ77,AZ77,AZ79,AZ80,AZ81,AZ82,AZ83,AZ84,AZ85,AZ86,AZ87,AZ88,AZ89,AZ90,AZ91,AZ92,AZ93,AZ94,AZ95,AZ96,AZ97,AZ98,AZ99,AZ100)</f>
        <v>1.3636809280200001E-5</v>
      </c>
      <c r="BA104" s="41">
        <f>CHOOSE('Funciones Máximos Drought'!$L$6,BA72,BA73,BA74,BA75,BA76,BA77,BA77,BA79,BA80,BA81,BA82,BA83,BA84,BA85,BA86,BA87,BA88,BA89,BA90,BA91,BA92,BA93,BA94,BA95,BA96,BA97,BA98,BA99,BA100)</f>
        <v>0</v>
      </c>
      <c r="BB104" s="41">
        <f>CHOOSE('Funciones Máximos Drought'!$L$6,BB72,BB73,BB74,BB75,BB76,BB77,BB77,BB79,BB80,BB81,BB82,BB83,BB84,BB85,BB86,BB87,BB88,BB89,BB90,BB91,BB92,BB93,BB94,BB95,BB96,BB97,BB98,BB99,BB100)</f>
        <v>0</v>
      </c>
      <c r="BC104" s="41">
        <f>CHOOSE('Funciones Máximos Drought'!$L$6,BC72,BC73,BC74,BC75,BC76,BC77,BC77,BC79,BC80,BC81,BC82,BC83,BC84,BC85,BC86,BC87,BC88,BC89,BC90,BC91,BC92,BC93,BC94,BC95,BC96,BC97,BC98,BC99,BC100)</f>
        <v>0</v>
      </c>
      <c r="BD104" s="41">
        <f>CHOOSE('Funciones Máximos Drought'!$L$6,BD72,BD73,BD74,BD75,BD76,BD77,BD77,BD79,BD80,BD81,BD82,BD83,BD84,BD85,BD86,BD87,BD88,BD89,BD90,BD91,BD92,BD93,BD94,BD95,BD96,BD97,BD98,BD99,BD100)</f>
        <v>-1.4369670977899999E-4</v>
      </c>
      <c r="BE104" s="41">
        <f>CHOOSE('Funciones Máximos Drought'!$L$6,BE72,BE73,BE74,BE75,BE76,BE77,BE77,BE79,BE80,BE81,BE82,BE83,BE84,BE85,BE86,BE87,BE88,BE89,BE90,BE91,BE92,BE93,BE94,BE95,BE96,BE97,BE98,BE99,BE100)</f>
        <v>-1.4369670977899999E-4</v>
      </c>
      <c r="BF104" s="41">
        <f>CHOOSE('Funciones Máximos Drought'!$L$6,BF72,BF73,BF74,BF75,BF76,BF77,BF77,BF79,BF80,BF81,BF82,BF83,BF84,BF85,BF86,BF87,BF88,BF89,BF90,BF91,BF92,BF93,BF94,BF95,BF96,BF97,BF98,BF99,BF100)</f>
        <v>-1.4369670977899999E-4</v>
      </c>
      <c r="BG104" s="41">
        <f>CHOOSE('Funciones Máximos Drought'!$L$6,BG72,BG73,BG74,BG75,BG76,BG77,BG77,BG79,BG80,BG81,BG82,BG83,BG84,BG85,BG86,BG87,BG88,BG89,BG90,BG91,BG92,BG93,BG94,BG95,BG96,BG97,BG98,BG99,BG100)</f>
        <v>0</v>
      </c>
      <c r="BH104" s="41">
        <f>CHOOSE('Funciones Máximos Drought'!$L$6,BH72,BH73,BH74,BH75,BH76,BH77,BH77,BH79,BH80,BH81,BH82,BH83,BH84,BH85,BH86,BH87,BH88,BH89,BH90,BH91,BH92,BH93,BH94,BH95,BH96,BH97,BH98,BH99,BH100)</f>
        <v>0</v>
      </c>
      <c r="BI104" s="41">
        <f>CHOOSE('Funciones Máximos Drought'!$L$6,BI72,BI73,BI74,BI75,BI76,BI77,BI77,BI79,BI80,BI81,BI82,BI83,BI84,BI85,BI86,BI87,BI88,BI89,BI90,BI91,BI92,BI93,BI94,BI95,BI96,BI97,BI98,BI99,BI100)</f>
        <v>-1.4369670977899999E-4</v>
      </c>
      <c r="BJ104" s="41">
        <f>CHOOSE('Funciones Máximos Drought'!$L$6,BJ72,BJ73,BJ74,BJ75,BJ76,BJ77,BJ77,BJ79,BJ80,BJ81,BJ82,BJ83,BJ84,BJ85,BJ86,BJ87,BJ88,BJ89,BJ90,BJ91,BJ92,BJ93,BJ94,BJ95,BJ96,BJ97,BJ98,BJ99,BJ100)</f>
        <v>-7.3170510109500002E-5</v>
      </c>
      <c r="BK104" s="41">
        <f>CHOOSE('Funciones Máximos Drought'!$L$6,BK72,BK73,BK74,BK75,BK76,BK77,BK77,BK79,BK80,BK81,BK82,BK83,BK84,BK85,BK86,BK87,BK88,BK89,BK90,BK91,BK92,BK93,BK94,BK95,BK96,BK97,BK98,BK99,BK100)</f>
        <v>-1.4369670977899999E-4</v>
      </c>
      <c r="BL104" s="41">
        <f>CHOOSE('Funciones Máximos Drought'!$L$6,BL72,BL73,BL74,BL75,BL76,BL77,BL77,BL79,BL80,BL81,BL82,BL83,BL84,BL85,BL86,BL87,BL88,BL89,BL90,BL91,BL92,BL93,BL94,BL95,BL96,BL97,BL98,BL99,BL100)</f>
        <v>-1.4369670977899999E-4</v>
      </c>
      <c r="BM104" s="41">
        <f>CHOOSE('Funciones Máximos Drought'!$L$6,BM72,BM73,BM74,BM75,BM76,BM77,BM77,BM79,BM80,BM81,BM82,BM83,BM84,BM85,BM86,BM87,BM88,BM89,BM90,BM91,BM92,BM93,BM94,BM95,BM96,BM97,BM98,BM99,BM100)</f>
        <v>-1.4369670977899999E-4</v>
      </c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  <c r="PP104"/>
      <c r="PQ104"/>
      <c r="PR104"/>
      <c r="PS104"/>
      <c r="PT104"/>
      <c r="PU104"/>
      <c r="PV104"/>
      <c r="PW104"/>
      <c r="PX104"/>
      <c r="PY104"/>
      <c r="PZ104"/>
      <c r="QA104"/>
      <c r="QB104"/>
      <c r="QC104"/>
      <c r="QD104"/>
      <c r="QE104"/>
      <c r="QF104"/>
      <c r="QG104"/>
      <c r="QH104"/>
      <c r="QI104"/>
      <c r="QJ104"/>
      <c r="QK104"/>
      <c r="QL104"/>
      <c r="QM104"/>
      <c r="QN104"/>
      <c r="QO104"/>
      <c r="QP104"/>
      <c r="QQ104"/>
      <c r="QR104"/>
      <c r="QS104"/>
      <c r="QT104"/>
      <c r="QU104"/>
      <c r="QV104"/>
      <c r="QW104"/>
      <c r="QX104"/>
      <c r="QY104"/>
      <c r="QZ104"/>
      <c r="RA104"/>
      <c r="RB104"/>
      <c r="RC104"/>
      <c r="RD104"/>
      <c r="RE104"/>
      <c r="RF104"/>
      <c r="RG104"/>
      <c r="RH104"/>
      <c r="RI104"/>
      <c r="RJ104"/>
      <c r="RK104"/>
      <c r="RL104"/>
      <c r="RM104"/>
      <c r="RN104"/>
      <c r="RO104"/>
      <c r="RP104"/>
      <c r="RQ104"/>
      <c r="RR104"/>
      <c r="RS104"/>
      <c r="RT104"/>
      <c r="RU104"/>
      <c r="RV104"/>
      <c r="RW104"/>
      <c r="RX104"/>
      <c r="RY104"/>
      <c r="RZ104"/>
      <c r="SA104"/>
      <c r="SB104"/>
      <c r="SC104"/>
      <c r="SD104"/>
      <c r="SE104"/>
      <c r="SF104"/>
      <c r="SG104"/>
      <c r="SH104"/>
      <c r="SI104"/>
      <c r="SJ104"/>
      <c r="SK104"/>
      <c r="SL104"/>
      <c r="SM104"/>
      <c r="SN104"/>
      <c r="SO104"/>
      <c r="SP104"/>
      <c r="SQ104"/>
      <c r="SR104"/>
      <c r="SS104"/>
      <c r="ST104"/>
      <c r="SU104"/>
      <c r="SV104"/>
      <c r="SW104"/>
      <c r="SX104"/>
      <c r="SY104"/>
      <c r="SZ104"/>
      <c r="TA104"/>
      <c r="TB104"/>
      <c r="TC104"/>
      <c r="TD104"/>
      <c r="TE104"/>
      <c r="TF104"/>
      <c r="TG104"/>
      <c r="TH104"/>
      <c r="TI104"/>
      <c r="TJ104"/>
      <c r="TK104"/>
      <c r="TL104"/>
      <c r="TM104"/>
      <c r="TN104"/>
      <c r="TO104"/>
      <c r="TP104"/>
      <c r="TQ104"/>
      <c r="TR104"/>
      <c r="TS104"/>
      <c r="TT104"/>
      <c r="TU104"/>
      <c r="TV104"/>
      <c r="TW104"/>
      <c r="TX104"/>
      <c r="TY104"/>
      <c r="TZ104"/>
      <c r="UA104"/>
      <c r="UB104"/>
      <c r="UC104"/>
      <c r="UD104"/>
      <c r="UE104"/>
      <c r="UF104"/>
      <c r="UG104"/>
      <c r="UH104"/>
      <c r="UI104"/>
      <c r="UJ104"/>
      <c r="UK104"/>
      <c r="UL104"/>
      <c r="UM104"/>
      <c r="UN104"/>
      <c r="UO104"/>
      <c r="UP104"/>
      <c r="UQ104"/>
      <c r="UR104"/>
      <c r="US104"/>
      <c r="UT104"/>
      <c r="UU104"/>
      <c r="UV104"/>
      <c r="UW104"/>
      <c r="UX104"/>
      <c r="UY104"/>
      <c r="UZ104"/>
      <c r="VA104"/>
      <c r="VB104"/>
      <c r="VC104"/>
      <c r="VD104"/>
      <c r="VE104"/>
      <c r="VF104"/>
      <c r="VG104"/>
      <c r="VH104"/>
      <c r="VI104"/>
      <c r="VJ104"/>
      <c r="VK104"/>
      <c r="VL104"/>
      <c r="VM104"/>
      <c r="VN104"/>
      <c r="VO104"/>
      <c r="VP104"/>
      <c r="VQ104"/>
      <c r="VR104"/>
      <c r="VS104"/>
      <c r="VT104"/>
      <c r="VU104"/>
      <c r="VV104"/>
      <c r="VW104"/>
      <c r="VX104"/>
      <c r="VY104"/>
      <c r="VZ104"/>
      <c r="WA104"/>
      <c r="WB104"/>
      <c r="WC104"/>
      <c r="WD104"/>
      <c r="WE104"/>
      <c r="WF104"/>
      <c r="WG104"/>
      <c r="WH104"/>
      <c r="WI104"/>
      <c r="WJ104"/>
      <c r="WK104"/>
      <c r="WL104"/>
      <c r="WM104"/>
      <c r="WN104"/>
      <c r="WO104"/>
      <c r="WP104"/>
      <c r="WQ104"/>
      <c r="WR104"/>
      <c r="WS104"/>
      <c r="WT104"/>
      <c r="WU104"/>
      <c r="WV104"/>
      <c r="WW104"/>
      <c r="WX104"/>
      <c r="WY104"/>
      <c r="WZ104"/>
      <c r="XA104"/>
      <c r="XB104"/>
      <c r="XC104"/>
      <c r="XD104"/>
      <c r="XE104"/>
      <c r="XF104"/>
      <c r="XG104"/>
      <c r="XH104"/>
      <c r="XI104"/>
      <c r="XJ104"/>
      <c r="XK104"/>
      <c r="XL104"/>
      <c r="XM104"/>
      <c r="XN104"/>
      <c r="XO104"/>
      <c r="XP104"/>
      <c r="XQ104"/>
      <c r="XR104"/>
      <c r="XS104"/>
      <c r="XT104"/>
      <c r="XU104"/>
      <c r="XV104"/>
      <c r="XW104"/>
      <c r="XX104"/>
      <c r="XY104"/>
      <c r="XZ104"/>
      <c r="YA104"/>
      <c r="YB104"/>
      <c r="YC104"/>
      <c r="YD104"/>
      <c r="YE104"/>
      <c r="YF104"/>
      <c r="YG104"/>
      <c r="YH104"/>
      <c r="YI104"/>
      <c r="YJ104"/>
      <c r="YK104"/>
      <c r="YL104"/>
      <c r="YM104"/>
      <c r="YN104"/>
      <c r="YO104"/>
      <c r="YP104"/>
      <c r="YQ104"/>
      <c r="YR104"/>
      <c r="YS104"/>
      <c r="YT104"/>
      <c r="YU104"/>
      <c r="YV104"/>
      <c r="YW104"/>
      <c r="YX104"/>
      <c r="YY104"/>
      <c r="YZ104"/>
      <c r="ZA104"/>
      <c r="ZB104"/>
      <c r="ZC104"/>
      <c r="ZD104"/>
      <c r="ZE104"/>
      <c r="ZF104"/>
      <c r="ZG104"/>
      <c r="ZH104"/>
      <c r="ZI104"/>
      <c r="ZJ104"/>
      <c r="ZK104"/>
      <c r="ZL104"/>
      <c r="ZM104"/>
      <c r="ZN104"/>
      <c r="ZO104"/>
      <c r="ZP104"/>
      <c r="ZQ104"/>
      <c r="ZR104"/>
      <c r="ZS104"/>
      <c r="ZT104"/>
      <c r="ZU104"/>
      <c r="ZV104"/>
      <c r="ZW104"/>
      <c r="ZX104"/>
      <c r="ZY104"/>
      <c r="ZZ104"/>
      <c r="AAA104"/>
      <c r="AAB104"/>
      <c r="AAC104"/>
      <c r="AAD104"/>
      <c r="AAE104"/>
      <c r="AAF104"/>
      <c r="AAG104"/>
      <c r="AAH104"/>
      <c r="AAI104"/>
      <c r="AAJ104"/>
      <c r="AAK104"/>
      <c r="AAL104"/>
      <c r="AAM104"/>
      <c r="AAN104"/>
      <c r="AAO104"/>
      <c r="AAP104"/>
      <c r="AAQ104"/>
      <c r="AAR104"/>
      <c r="AAS104"/>
      <c r="AAT104"/>
      <c r="AAU104"/>
      <c r="AAV104"/>
      <c r="AAW104"/>
      <c r="AAX104"/>
      <c r="AAY104"/>
      <c r="AAZ104"/>
      <c r="ABA104"/>
      <c r="ABB104"/>
      <c r="ABC104"/>
      <c r="ABD104"/>
      <c r="ABE104"/>
      <c r="ABF104"/>
      <c r="ABG104"/>
      <c r="ABH104"/>
      <c r="ABI104"/>
      <c r="ABJ104"/>
      <c r="ABK104"/>
      <c r="ABL104"/>
      <c r="ABM104"/>
      <c r="ABN104"/>
      <c r="ABO104"/>
      <c r="ABP104"/>
      <c r="ABQ104"/>
      <c r="ABR104"/>
      <c r="ABS104"/>
      <c r="ABT104"/>
      <c r="ABU104"/>
      <c r="ABV104"/>
      <c r="ABW104"/>
      <c r="ABX104"/>
      <c r="ABY104"/>
      <c r="ABZ104"/>
      <c r="ACA104"/>
      <c r="ACB104"/>
      <c r="ACC104"/>
      <c r="ACD104"/>
      <c r="ACE104"/>
      <c r="ACF104"/>
      <c r="ACG104"/>
      <c r="ACH104"/>
      <c r="ACI104"/>
      <c r="ACJ104"/>
      <c r="ACK104"/>
      <c r="ACL104"/>
      <c r="ACM104"/>
      <c r="ACN104"/>
      <c r="ACO104"/>
      <c r="ACP104"/>
      <c r="ACQ104"/>
      <c r="ACR104"/>
      <c r="ACS104"/>
      <c r="ACT104"/>
      <c r="ACU104"/>
      <c r="ACV104"/>
      <c r="ACW104"/>
      <c r="ACX104"/>
      <c r="ACY104"/>
      <c r="ACZ104"/>
      <c r="ADA104"/>
      <c r="ADB104"/>
      <c r="ADC104"/>
      <c r="ADD104"/>
      <c r="ADE104"/>
      <c r="ADF104"/>
      <c r="ADG104"/>
      <c r="ADH104"/>
      <c r="ADI104"/>
      <c r="ADJ104"/>
      <c r="ADK104"/>
      <c r="ADL104"/>
      <c r="ADM104"/>
      <c r="ADN104"/>
      <c r="ADO104"/>
      <c r="ADP104"/>
      <c r="ADQ104"/>
      <c r="ADR104"/>
      <c r="ADS104"/>
      <c r="ADT104"/>
      <c r="ADU104"/>
      <c r="ADV104"/>
      <c r="ADW104"/>
      <c r="ADX104"/>
      <c r="ADY104"/>
      <c r="ADZ104"/>
      <c r="AEA104"/>
      <c r="AEB104"/>
      <c r="AEC104"/>
      <c r="AED104"/>
      <c r="AEE104"/>
      <c r="AEF104"/>
      <c r="AEG104"/>
      <c r="AEH104"/>
      <c r="AEI104"/>
      <c r="AEJ104"/>
      <c r="AEK104"/>
      <c r="AEL104"/>
      <c r="AEM104"/>
      <c r="AEN104"/>
      <c r="AEO104"/>
      <c r="AEP104"/>
      <c r="AEQ104"/>
      <c r="AER104"/>
      <c r="AES104"/>
      <c r="AET104"/>
      <c r="AEU104"/>
      <c r="AEV104"/>
      <c r="AEW104"/>
      <c r="AEX104"/>
      <c r="AEY104"/>
      <c r="AEZ104"/>
      <c r="AFA104"/>
      <c r="AFB104"/>
      <c r="AFC104"/>
      <c r="AFD104"/>
      <c r="AFE104"/>
      <c r="AFF104"/>
      <c r="AFG104"/>
      <c r="AFH104"/>
      <c r="AFI104"/>
      <c r="AFJ104"/>
      <c r="AFK104"/>
      <c r="AFL104"/>
      <c r="AFM104"/>
      <c r="AFN104"/>
      <c r="AFO104"/>
      <c r="AFP104"/>
      <c r="AFQ104"/>
      <c r="AFR104"/>
      <c r="AFS104"/>
      <c r="AFT104"/>
      <c r="AFU104"/>
      <c r="AFV104"/>
      <c r="AFW104"/>
      <c r="AFX104"/>
      <c r="AFY104"/>
      <c r="AFZ104"/>
      <c r="AGA104"/>
      <c r="AGB104"/>
      <c r="AGC104"/>
      <c r="AGD104"/>
      <c r="AGE104"/>
      <c r="AGF104"/>
      <c r="AGG104"/>
      <c r="AGH104"/>
      <c r="AGI104"/>
      <c r="AGJ104"/>
      <c r="AGK104"/>
      <c r="AGL104"/>
      <c r="AGM104"/>
      <c r="AGN104"/>
      <c r="AGO104"/>
      <c r="AGP104"/>
      <c r="AGQ104"/>
      <c r="AGR104"/>
      <c r="AGS104"/>
      <c r="AGT104"/>
      <c r="AGU104"/>
      <c r="AGV104"/>
      <c r="AGW104"/>
      <c r="AGX104"/>
      <c r="AGY104"/>
      <c r="AGZ104"/>
      <c r="AHA104"/>
      <c r="AHB104"/>
      <c r="AHC104"/>
      <c r="AHD104"/>
      <c r="AHE104"/>
      <c r="AHF104"/>
      <c r="AHG104"/>
      <c r="AHH104"/>
      <c r="AHI104"/>
      <c r="AHJ104"/>
      <c r="AHK104"/>
      <c r="AHL104"/>
      <c r="AHM104"/>
      <c r="AHN104"/>
      <c r="AHO104"/>
      <c r="AHP104"/>
      <c r="AHQ104"/>
      <c r="AHR104"/>
      <c r="AHS104"/>
      <c r="AHT104"/>
      <c r="AHU104"/>
      <c r="AHV104"/>
      <c r="AHW104"/>
      <c r="AHX104"/>
      <c r="AHY104"/>
      <c r="AHZ104"/>
      <c r="AIA104"/>
      <c r="AIB104"/>
      <c r="AIC104"/>
      <c r="AID104"/>
      <c r="AIE104"/>
      <c r="AIF104"/>
      <c r="AIG104"/>
      <c r="AIH104"/>
      <c r="AII104"/>
      <c r="AIJ104"/>
      <c r="AIK104"/>
      <c r="AIL104"/>
      <c r="AIM104"/>
      <c r="AIN104"/>
      <c r="AIO104"/>
      <c r="AIP104"/>
      <c r="AIQ104"/>
      <c r="AIR104"/>
      <c r="AIS104"/>
      <c r="AIT104"/>
      <c r="AIU104"/>
      <c r="AIV104"/>
      <c r="AIW104"/>
      <c r="AIX104"/>
      <c r="AIY104"/>
      <c r="AIZ104"/>
      <c r="AJA104"/>
      <c r="AJB104"/>
      <c r="AJC104"/>
      <c r="AJD104"/>
      <c r="AJE104"/>
      <c r="AJF104"/>
      <c r="AJG104"/>
      <c r="AJH104"/>
      <c r="AJI104"/>
      <c r="AJJ104"/>
      <c r="AJK104"/>
      <c r="AJL104"/>
      <c r="AJM104"/>
      <c r="AJN104"/>
      <c r="AJO104"/>
      <c r="AJP104"/>
      <c r="AJQ104"/>
      <c r="AJR104"/>
      <c r="AJS104"/>
      <c r="AJT104"/>
      <c r="AJU104"/>
      <c r="AJV104"/>
      <c r="AJW104"/>
      <c r="AJX104"/>
      <c r="AJY104"/>
      <c r="AJZ104"/>
      <c r="AKA104"/>
      <c r="AKB104"/>
      <c r="AKC104"/>
      <c r="AKD104"/>
      <c r="AKE104"/>
      <c r="AKF104"/>
      <c r="AKG104"/>
      <c r="AKH104"/>
      <c r="AKI104"/>
      <c r="AKJ104"/>
      <c r="AKK104"/>
      <c r="AKL104"/>
      <c r="AKM104"/>
      <c r="AKN104"/>
    </row>
    <row r="105" spans="1:976" s="48" customFormat="1" x14ac:dyDescent="0.3">
      <c r="A105" s="17" t="s">
        <v>34</v>
      </c>
      <c r="B105" s="19" t="s">
        <v>349</v>
      </c>
      <c r="C105" s="20" t="s">
        <v>30</v>
      </c>
      <c r="D105" s="41">
        <f>CHOOSE('Funciones Máximos Drought'!$L$7,D72,D73,D74,D75,D76,D77,D77,D79,D80,D81,D82,D83,D84,D85,D86,D87,D88,D89,D90,D91,D92,D93,D94,D95,D96,D97,D98,D99,D100)</f>
        <v>0</v>
      </c>
      <c r="E105" s="41">
        <f>CHOOSE('Funciones Máximos Drought'!$L$7,E72,E73,E74,E75,E76,E77,E77,E79,E80,E81,E82,E83,E84,E85,E86,E87,E88,E89,E90,E91,E92,E93,E94,E95,E96,E97,E98,E99,E100)</f>
        <v>0</v>
      </c>
      <c r="F105" s="41">
        <f>CHOOSE('Funciones Máximos Drought'!$L$7,F72,F73,F74,F75,F76,F77,F77,F79,F80,F81,F82,F83,F84,F85,F86,F87,F88,F89,F90,F91,F92,F93,F94,F95,F96,F97,F98,F99,F100)</f>
        <v>0</v>
      </c>
      <c r="G105" s="41">
        <f>CHOOSE('Funciones Máximos Drought'!$L$7,G72,G73,G74,G75,G76,G77,G77,G79,G80,G81,G82,G83,G84,G85,G86,G87,G88,G89,G90,G91,G92,G93,G94,G95,G96,G97,G98,G99,G100)</f>
        <v>0</v>
      </c>
      <c r="H105" s="41">
        <f>CHOOSE('Funciones Máximos Drought'!$L$7,H72,H73,H74,H75,H76,H77,H77,H79,H80,H81,H82,H83,H84,H85,H86,H87,H88,H89,H90,H91,H92,H93,H94,H95,H96,H97,H98,H99,H100)</f>
        <v>0</v>
      </c>
      <c r="I105" s="41">
        <f>CHOOSE('Funciones Máximos Drought'!$L$7,I72,I73,I74,I75,I76,I77,I77,I79,I80,I81,I82,I83,I84,I85,I86,I87,I88,I89,I90,I91,I92,I93,I94,I95,I96,I97,I98,I99,I100)</f>
        <v>0</v>
      </c>
      <c r="J105" s="41">
        <f>CHOOSE('Funciones Máximos Drought'!$L$7,J72,J73,J74,J75,J76,J77,J77,J79,J80,J81,J82,J83,J84,J85,J86,J87,J88,J89,J90,J91,J92,J93,J94,J95,J96,J97,J98,J99,J100)</f>
        <v>0</v>
      </c>
      <c r="K105" s="41">
        <f>CHOOSE('Funciones Máximos Drought'!$L$7,K72,K73,K74,K75,K76,K77,K77,K79,K80,K81,K82,K83,K84,K85,K86,K87,K88,K89,K90,K91,K92,K93,K94,K95,K96,K97,K98,K99,K100)</f>
        <v>0</v>
      </c>
      <c r="L105" s="41">
        <f>CHOOSE('Funciones Máximos Drought'!$L$7,L72,L73,L74,L75,L76,L77,L77,L79,L80,L81,L82,L83,L84,L85,L86,L87,L88,L89,L90,L91,L92,L93,L94,L95,L96,L97,L98,L99,L100)</f>
        <v>0</v>
      </c>
      <c r="M105" s="41">
        <f>CHOOSE('Funciones Máximos Drought'!$L$7,M72,M73,M74,M75,M76,M77,M77,M79,M80,M81,M82,M83,M84,M85,M86,M87,M88,M89,M90,M91,M92,M93,M94,M95,M96,M97,M98,M99,M100)</f>
        <v>0</v>
      </c>
      <c r="N105" s="41">
        <f>CHOOSE('Funciones Máximos Drought'!$L$7,N72,N73,N74,N75,N76,N77,N77,N79,N80,N81,N82,N83,N84,N85,N86,N87,N88,N89,N90,N91,N92,N93,N94,N95,N96,N97,N98,N99,N100)</f>
        <v>0</v>
      </c>
      <c r="O105" s="41">
        <f>CHOOSE('Funciones Máximos Drought'!$L$7,O72,O73,O74,O75,O76,O77,O77,O79,O80,O81,O82,O83,O84,O85,O86,O87,O88,O89,O90,O91,O92,O93,O94,O95,O96,O97,O98,O99,O100)</f>
        <v>0</v>
      </c>
      <c r="P105" s="41">
        <f>CHOOSE('Funciones Máximos Drought'!$L$7,P72,P73,P74,P75,P76,P77,P77,P79,P80,P81,P82,P83,P84,P85,P86,P87,P88,P89,P90,P91,P92,P93,P94,P95,P96,P97,P98,P99,P100)</f>
        <v>0</v>
      </c>
      <c r="Q105" s="41">
        <f>CHOOSE('Funciones Máximos Drought'!$L$7,Q72,Q73,Q74,Q75,Q76,Q77,Q77,Q79,Q80,Q81,Q82,Q83,Q84,Q85,Q86,Q87,Q88,Q89,Q90,Q91,Q92,Q93,Q94,Q95,Q96,Q97,Q98,Q99,Q100)</f>
        <v>0</v>
      </c>
      <c r="R105" s="41">
        <f>CHOOSE('Funciones Máximos Drought'!$L$7,R72,R73,R74,R75,R76,R77,R77,R79,R80,R81,R82,R83,R84,R85,R86,R87,R88,R89,R90,R91,R92,R93,R94,R95,R96,R97,R98,R99,R100)</f>
        <v>0</v>
      </c>
      <c r="S105" s="41">
        <f>CHOOSE('Funciones Máximos Drought'!$L$7,S72,S73,S74,S75,S76,S77,S77,S79,S80,S81,S82,S83,S84,S85,S86,S87,S88,S89,S90,S91,S92,S93,S94,S95,S96,S97,S98,S99,S100)</f>
        <v>0</v>
      </c>
      <c r="T105" s="41">
        <f>CHOOSE('Funciones Máximos Drought'!$L$7,T72,T73,T74,T75,T76,T77,T77,T79,T80,T81,T82,T83,T84,T85,T86,T87,T88,T89,T90,T91,T92,T93,T94,T95,T96,T97,T98,T99,T100)</f>
        <v>0</v>
      </c>
      <c r="U105" s="41">
        <f>CHOOSE('Funciones Máximos Drought'!$L$7,U72,U73,U74,U75,U76,U77,U77,U79,U80,U81,U82,U83,U84,U85,U86,U87,U88,U89,U90,U91,U92,U93,U94,U95,U96,U97,U98,U99,U100)</f>
        <v>1.3636809280200001E-5</v>
      </c>
      <c r="V105" s="41">
        <f>CHOOSE('Funciones Máximos Drought'!$L$7,V72,V73,V74,V75,V76,V77,V77,V79,V80,V81,V82,V83,V84,V85,V86,V87,V88,V89,V90,V91,V92,V93,V94,V95,V96,V97,V98,V99,V100)</f>
        <v>1.3636809280200001E-5</v>
      </c>
      <c r="W105" s="41">
        <f>CHOOSE('Funciones Máximos Drought'!$L$7,W72,W73,W74,W75,W76,W77,W77,W79,W80,W81,W82,W83,W84,W85,W86,W87,W88,W89,W90,W91,W92,W93,W94,W95,W96,W97,W98,W99,W100)</f>
        <v>-1.8793864168400001E-3</v>
      </c>
      <c r="X105" s="41">
        <f>CHOOSE('Funciones Máximos Drought'!$L$7,X72,X73,X74,X75,X76,X77,X77,X79,X80,X81,X82,X83,X84,X85,X86,X87,X88,X89,X90,X91,X92,X93,X94,X95,X96,X97,X98,X99,X100)</f>
        <v>-1.8793864168400001E-3</v>
      </c>
      <c r="Y105" s="41">
        <f>CHOOSE('Funciones Máximos Drought'!$L$7,Y72,Y73,Y74,Y75,Y76,Y77,Y77,Y79,Y80,Y81,Y82,Y83,Y84,Y85,Y86,Y87,Y88,Y89,Y90,Y91,Y92,Y93,Y94,Y95,Y96,Y97,Y98,Y99,Y100)</f>
        <v>-1.01713078282E-4</v>
      </c>
      <c r="Z105" s="41">
        <f>CHOOSE('Funciones Máximos Drought'!$L$7,Z72,Z73,Z74,Z75,Z76,Z77,Z77,Z79,Z80,Z81,Z82,Z83,Z84,Z85,Z86,Z87,Z88,Z89,Z90,Z91,Z92,Z93,Z94,Z95,Z96,Z97,Z98,Z99,Z100)</f>
        <v>-1.8793864168400001E-3</v>
      </c>
      <c r="AA105" s="41">
        <f>CHOOSE('Funciones Máximos Drought'!$L$7,AA72,AA73,AA74,AA75,AA76,AA77,AA77,AA79,AA80,AA81,AA82,AA83,AA84,AA85,AA86,AA87,AA88,AA89,AA90,AA91,AA92,AA93,AA94,AA95,AA96,AA97,AA98,AA99,AA100)</f>
        <v>0</v>
      </c>
      <c r="AB105" s="41">
        <f>CHOOSE('Funciones Máximos Drought'!$L$7,AB72,AB73,AB74,AB75,AB76,AB77,AB77,AB79,AB80,AB81,AB82,AB83,AB84,AB85,AB86,AB87,AB88,AB89,AB90,AB91,AB92,AB93,AB94,AB95,AB96,AB97,AB98,AB99,AB100)</f>
        <v>-1.5693177490100001E-3</v>
      </c>
      <c r="AC105" s="41">
        <f>CHOOSE('Funciones Máximos Drought'!$L$7,AC72,AC73,AC74,AC75,AC76,AC77,AC77,AC79,AC80,AC81,AC82,AC83,AC84,AC85,AC86,AC87,AC88,AC89,AC90,AC91,AC92,AC93,AC94,AC95,AC96,AC97,AC98,AC99,AC100)</f>
        <v>-1.5693177490100001E-3</v>
      </c>
      <c r="AD105" s="41">
        <f>CHOOSE('Funciones Máximos Drought'!$L$7,AD72,AD73,AD74,AD75,AD76,AD77,AD77,AD79,AD80,AD81,AD82,AD83,AD84,AD85,AD86,AD87,AD88,AD89,AD90,AD91,AD92,AD93,AD94,AD95,AD96,AD97,AD98,AD99,AD100)</f>
        <v>1.3636809280200001E-5</v>
      </c>
      <c r="AE105" s="41">
        <f>CHOOSE('Funciones Máximos Drought'!$L$7,AE72,AE73,AE74,AE75,AE76,AE77,AE77,AE79,AE80,AE81,AE82,AE83,AE84,AE85,AE86,AE87,AE88,AE89,AE90,AE91,AE92,AE93,AE94,AE95,AE96,AE97,AE98,AE99,AE100)</f>
        <v>1.3636809280200001E-5</v>
      </c>
      <c r="AF105" s="41">
        <f>CHOOSE('Funciones Máximos Drought'!$L$7,AF72,AF73,AF74,AF75,AF76,AF77,AF77,AF79,AF80,AF81,AF82,AF83,AF84,AF85,AF86,AF87,AF88,AF89,AF90,AF91,AF92,AF93,AF94,AF95,AF96,AF97,AF98,AF99,AF100)</f>
        <v>1.3636809280200001E-5</v>
      </c>
      <c r="AG105" s="41">
        <f>CHOOSE('Funciones Máximos Drought'!$L$7,AG72,AG73,AG74,AG75,AG76,AG77,AG77,AG79,AG80,AG81,AG82,AG83,AG84,AG85,AG86,AG87,AG88,AG89,AG90,AG91,AG92,AG93,AG94,AG95,AG96,AG97,AG98,AG99,AG100)</f>
        <v>1.3636809280200001E-5</v>
      </c>
      <c r="AH105" s="41">
        <f>CHOOSE('Funciones Máximos Drought'!$L$7,AH72,AH73,AH74,AH75,AH76,AH77,AH77,AH79,AH80,AH81,AH82,AH83,AH84,AH85,AH86,AH87,AH88,AH89,AH90,AH91,AH92,AH93,AH94,AH95,AH96,AH97,AH98,AH99,AH100)</f>
        <v>1.3636809280200001E-5</v>
      </c>
      <c r="AI105" s="41">
        <f>CHOOSE('Funciones Máximos Drought'!$L$7,AI72,AI73,AI74,AI75,AI76,AI77,AI77,AI79,AI80,AI81,AI82,AI83,AI84,AI85,AI86,AI87,AI88,AI89,AI90,AI91,AI92,AI93,AI94,AI95,AI96,AI97,AI98,AI99,AI100)</f>
        <v>-4.8324995362499998E-3</v>
      </c>
      <c r="AJ105" s="41">
        <f>CHOOSE('Funciones Máximos Drought'!$L$7,AJ72,AJ73,AJ74,AJ75,AJ76,AJ77,AJ77,AJ79,AJ80,AJ81,AJ82,AJ83,AJ84,AJ85,AJ86,AJ87,AJ88,AJ89,AJ90,AJ91,AJ92,AJ93,AJ94,AJ95,AJ96,AJ97,AJ98,AJ99,AJ100)</f>
        <v>1.3636809280200001E-5</v>
      </c>
      <c r="AK105" s="41">
        <f>CHOOSE('Funciones Máximos Drought'!$L$7,AK72,AK73,AK74,AK75,AK76,AK77,AK77,AK79,AK80,AK81,AK82,AK83,AK84,AK85,AK86,AK87,AK88,AK89,AK90,AK91,AK92,AK93,AK94,AK95,AK96,AK97,AK98,AK99,AK100)</f>
        <v>-4.9829013834899998E-4</v>
      </c>
      <c r="AL105" s="41">
        <f>CHOOSE('Funciones Máximos Drought'!$L$7,AL72,AL73,AL74,AL75,AL76,AL77,AL77,AL79,AL80,AL81,AL82,AL83,AL84,AL85,AL86,AL87,AL88,AL89,AL90,AL91,AL92,AL93,AL94,AL95,AL96,AL97,AL98,AL99,AL100)</f>
        <v>-2.0579836778600001E-3</v>
      </c>
      <c r="AM105" s="41">
        <f>CHOOSE('Funciones Máximos Drought'!$L$7,AM72,AM73,AM74,AM75,AM76,AM77,AM77,AM79,AM80,AM81,AM82,AM83,AM84,AM85,AM86,AM87,AM88,AM89,AM90,AM91,AM92,AM93,AM94,AM95,AM96,AM97,AM98,AM99,AM100)</f>
        <v>1.3636809280200001E-5</v>
      </c>
      <c r="AN105" s="41">
        <f>CHOOSE('Funciones Máximos Drought'!$L$7,AN72,AN73,AN74,AN75,AN76,AN77,AN77,AN79,AN80,AN81,AN82,AN83,AN84,AN85,AN86,AN87,AN88,AN89,AN90,AN91,AN92,AN93,AN94,AN95,AN96,AN97,AN98,AN99,AN100)</f>
        <v>-3.0316241609E-3</v>
      </c>
      <c r="AO105" s="41">
        <f>CHOOSE('Funciones Máximos Drought'!$L$7,AO72,AO73,AO74,AO75,AO76,AO77,AO77,AO79,AO80,AO81,AO82,AO83,AO84,AO85,AO86,AO87,AO88,AO89,AO90,AO91,AO92,AO93,AO94,AO95,AO96,AO97,AO98,AO99,AO100)</f>
        <v>1.3636809280200001E-5</v>
      </c>
      <c r="AP105" s="41">
        <f>CHOOSE('Funciones Máximos Drought'!$L$7,AP72,AP73,AP74,AP75,AP76,AP77,AP77,AP79,AP80,AP81,AP82,AP83,AP84,AP85,AP86,AP87,AP88,AP89,AP90,AP91,AP92,AP93,AP94,AP95,AP96,AP97,AP98,AP99,AP100)</f>
        <v>1.3636809280200001E-5</v>
      </c>
      <c r="AQ105" s="41">
        <f>CHOOSE('Funciones Máximos Drought'!$L$7,AQ72,AQ73,AQ74,AQ75,AQ76,AQ77,AQ77,AQ79,AQ80,AQ81,AQ82,AQ83,AQ84,AQ85,AQ86,AQ87,AQ88,AQ89,AQ90,AQ91,AQ92,AQ93,AQ94,AQ95,AQ96,AQ97,AQ98,AQ99,AQ100)</f>
        <v>-1.25296541785E-3</v>
      </c>
      <c r="AR105" s="41">
        <f>CHOOSE('Funciones Máximos Drought'!$L$7,AR72,AR73,AR74,AR75,AR76,AR77,AR77,AR79,AR80,AR81,AR82,AR83,AR84,AR85,AR86,AR87,AR88,AR89,AR90,AR91,AR92,AR93,AR94,AR95,AR96,AR97,AR98,AR99,AR100)</f>
        <v>1.3636809280200001E-5</v>
      </c>
      <c r="AS105" s="41">
        <f>CHOOSE('Funciones Máximos Drought'!$L$7,AS72,AS73,AS74,AS75,AS76,AS77,AS77,AS79,AS80,AS81,AS82,AS83,AS84,AS85,AS86,AS87,AS88,AS89,AS90,AS91,AS92,AS93,AS94,AS95,AS96,AS97,AS98,AS99,AS100)</f>
        <v>1.3636809280200001E-5</v>
      </c>
      <c r="AT105" s="41">
        <f>CHOOSE('Funciones Máximos Drought'!$L$7,AT72,AT73,AT74,AT75,AT76,AT77,AT77,AT79,AT80,AT81,AT82,AT83,AT84,AT85,AT86,AT87,AT88,AT89,AT90,AT91,AT92,AT93,AT94,AT95,AT96,AT97,AT98,AT99,AT100)</f>
        <v>1.3636809280200001E-5</v>
      </c>
      <c r="AU105" s="41">
        <f>CHOOSE('Funciones Máximos Drought'!$L$7,AU72,AU73,AU74,AU75,AU76,AU77,AU77,AU79,AU80,AU81,AU82,AU83,AU84,AU85,AU86,AU87,AU88,AU89,AU90,AU91,AU92,AU93,AU94,AU95,AU96,AU97,AU98,AU99,AU100)</f>
        <v>-1.1040035327700001E-3</v>
      </c>
      <c r="AV105" s="41">
        <f>CHOOSE('Funciones Máximos Drought'!$L$7,AV72,AV73,AV74,AV75,AV76,AV77,AV77,AV79,AV80,AV81,AV82,AV83,AV84,AV85,AV86,AV87,AV88,AV89,AV90,AV91,AV92,AV93,AV94,AV95,AV96,AV97,AV98,AV99,AV100)</f>
        <v>0</v>
      </c>
      <c r="AW105" s="41">
        <f>CHOOSE('Funciones Máximos Drought'!$L$7,AW72,AW73,AW74,AW75,AW76,AW77,AW77,AW79,AW80,AW81,AW82,AW83,AW84,AW85,AW86,AW87,AW88,AW89,AW90,AW91,AW92,AW93,AW94,AW95,AW96,AW97,AW98,AW99,AW100)</f>
        <v>0</v>
      </c>
      <c r="AX105" s="41">
        <f>CHOOSE('Funciones Máximos Drought'!$L$7,AX72,AX73,AX74,AX75,AX76,AX77,AX77,AX79,AX80,AX81,AX82,AX83,AX84,AX85,AX86,AX87,AX88,AX89,AX90,AX91,AX92,AX93,AX94,AX95,AX96,AX97,AX98,AX99,AX100)</f>
        <v>0</v>
      </c>
      <c r="AY105" s="41">
        <f>CHOOSE('Funciones Máximos Drought'!$L$7,AY72,AY73,AY74,AY75,AY76,AY77,AY77,AY79,AY80,AY81,AY82,AY83,AY84,AY85,AY86,AY87,AY88,AY89,AY90,AY91,AY92,AY93,AY94,AY95,AY96,AY97,AY98,AY99,AY100)</f>
        <v>0</v>
      </c>
      <c r="AZ105" s="41">
        <f>CHOOSE('Funciones Máximos Drought'!$L$7,AZ72,AZ73,AZ74,AZ75,AZ76,AZ77,AZ77,AZ79,AZ80,AZ81,AZ82,AZ83,AZ84,AZ85,AZ86,AZ87,AZ88,AZ89,AZ90,AZ91,AZ92,AZ93,AZ94,AZ95,AZ96,AZ97,AZ98,AZ99,AZ100)</f>
        <v>1.3636809280200001E-5</v>
      </c>
      <c r="BA105" s="41">
        <f>CHOOSE('Funciones Máximos Drought'!$L$7,BA72,BA73,BA74,BA75,BA76,BA77,BA77,BA79,BA80,BA81,BA82,BA83,BA84,BA85,BA86,BA87,BA88,BA89,BA90,BA91,BA92,BA93,BA94,BA95,BA96,BA97,BA98,BA99,BA100)</f>
        <v>0</v>
      </c>
      <c r="BB105" s="41">
        <f>CHOOSE('Funciones Máximos Drought'!$L$7,BB72,BB73,BB74,BB75,BB76,BB77,BB77,BB79,BB80,BB81,BB82,BB83,BB84,BB85,BB86,BB87,BB88,BB89,BB90,BB91,BB92,BB93,BB94,BB95,BB96,BB97,BB98,BB99,BB100)</f>
        <v>0</v>
      </c>
      <c r="BC105" s="41">
        <f>CHOOSE('Funciones Máximos Drought'!$L$7,BC72,BC73,BC74,BC75,BC76,BC77,BC77,BC79,BC80,BC81,BC82,BC83,BC84,BC85,BC86,BC87,BC88,BC89,BC90,BC91,BC92,BC93,BC94,BC95,BC96,BC97,BC98,BC99,BC100)</f>
        <v>0</v>
      </c>
      <c r="BD105" s="41">
        <f>CHOOSE('Funciones Máximos Drought'!$L$7,BD72,BD73,BD74,BD75,BD76,BD77,BD77,BD79,BD80,BD81,BD82,BD83,BD84,BD85,BD86,BD87,BD88,BD89,BD90,BD91,BD92,BD93,BD94,BD95,BD96,BD97,BD98,BD99,BD100)</f>
        <v>-1.4369670977899999E-4</v>
      </c>
      <c r="BE105" s="41">
        <f>CHOOSE('Funciones Máximos Drought'!$L$7,BE72,BE73,BE74,BE75,BE76,BE77,BE77,BE79,BE80,BE81,BE82,BE83,BE84,BE85,BE86,BE87,BE88,BE89,BE90,BE91,BE92,BE93,BE94,BE95,BE96,BE97,BE98,BE99,BE100)</f>
        <v>-1.4369670977899999E-4</v>
      </c>
      <c r="BF105" s="41">
        <f>CHOOSE('Funciones Máximos Drought'!$L$7,BF72,BF73,BF74,BF75,BF76,BF77,BF77,BF79,BF80,BF81,BF82,BF83,BF84,BF85,BF86,BF87,BF88,BF89,BF90,BF91,BF92,BF93,BF94,BF95,BF96,BF97,BF98,BF99,BF100)</f>
        <v>-1.4369670977899999E-4</v>
      </c>
      <c r="BG105" s="41">
        <f>CHOOSE('Funciones Máximos Drought'!$L$7,BG72,BG73,BG74,BG75,BG76,BG77,BG77,BG79,BG80,BG81,BG82,BG83,BG84,BG85,BG86,BG87,BG88,BG89,BG90,BG91,BG92,BG93,BG94,BG95,BG96,BG97,BG98,BG99,BG100)</f>
        <v>0</v>
      </c>
      <c r="BH105" s="41">
        <f>CHOOSE('Funciones Máximos Drought'!$L$7,BH72,BH73,BH74,BH75,BH76,BH77,BH77,BH79,BH80,BH81,BH82,BH83,BH84,BH85,BH86,BH87,BH88,BH89,BH90,BH91,BH92,BH93,BH94,BH95,BH96,BH97,BH98,BH99,BH100)</f>
        <v>0</v>
      </c>
      <c r="BI105" s="41">
        <f>CHOOSE('Funciones Máximos Drought'!$L$7,BI72,BI73,BI74,BI75,BI76,BI77,BI77,BI79,BI80,BI81,BI82,BI83,BI84,BI85,BI86,BI87,BI88,BI89,BI90,BI91,BI92,BI93,BI94,BI95,BI96,BI97,BI98,BI99,BI100)</f>
        <v>-1.4369670977899999E-4</v>
      </c>
      <c r="BJ105" s="41">
        <f>CHOOSE('Funciones Máximos Drought'!$L$7,BJ72,BJ73,BJ74,BJ75,BJ76,BJ77,BJ77,BJ79,BJ80,BJ81,BJ82,BJ83,BJ84,BJ85,BJ86,BJ87,BJ88,BJ89,BJ90,BJ91,BJ92,BJ93,BJ94,BJ95,BJ96,BJ97,BJ98,BJ99,BJ100)</f>
        <v>-7.3170510109500002E-5</v>
      </c>
      <c r="BK105" s="41">
        <f>CHOOSE('Funciones Máximos Drought'!$L$7,BK72,BK73,BK74,BK75,BK76,BK77,BK77,BK79,BK80,BK81,BK82,BK83,BK84,BK85,BK86,BK87,BK88,BK89,BK90,BK91,BK92,BK93,BK94,BK95,BK96,BK97,BK98,BK99,BK100)</f>
        <v>-1.4369670977899999E-4</v>
      </c>
      <c r="BL105" s="41">
        <f>CHOOSE('Funciones Máximos Drought'!$L$7,BL72,BL73,BL74,BL75,BL76,BL77,BL77,BL79,BL80,BL81,BL82,BL83,BL84,BL85,BL86,BL87,BL88,BL89,BL90,BL91,BL92,BL93,BL94,BL95,BL96,BL97,BL98,BL99,BL100)</f>
        <v>-1.4369670977899999E-4</v>
      </c>
      <c r="BM105" s="41">
        <f>CHOOSE('Funciones Máximos Drought'!$L$7,BM72,BM73,BM74,BM75,BM76,BM77,BM77,BM79,BM80,BM81,BM82,BM83,BM84,BM85,BM86,BM87,BM88,BM89,BM90,BM91,BM92,BM93,BM94,BM95,BM96,BM97,BM98,BM99,BM100)</f>
        <v>-1.4369670977899999E-4</v>
      </c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  <c r="PP105"/>
      <c r="PQ105"/>
      <c r="PR105"/>
      <c r="PS105"/>
      <c r="PT105"/>
      <c r="PU105"/>
      <c r="PV105"/>
      <c r="PW105"/>
      <c r="PX105"/>
      <c r="PY105"/>
      <c r="PZ105"/>
      <c r="QA105"/>
      <c r="QB105"/>
      <c r="QC105"/>
      <c r="QD105"/>
      <c r="QE105"/>
      <c r="QF105"/>
      <c r="QG105"/>
      <c r="QH105"/>
      <c r="QI105"/>
      <c r="QJ105"/>
      <c r="QK105"/>
      <c r="QL105"/>
      <c r="QM105"/>
      <c r="QN105"/>
      <c r="QO105"/>
      <c r="QP105"/>
      <c r="QQ105"/>
      <c r="QR105"/>
      <c r="QS105"/>
      <c r="QT105"/>
      <c r="QU105"/>
      <c r="QV105"/>
      <c r="QW105"/>
      <c r="QX105"/>
      <c r="QY105"/>
      <c r="QZ105"/>
      <c r="RA105"/>
      <c r="RB105"/>
      <c r="RC105"/>
      <c r="RD105"/>
      <c r="RE105"/>
      <c r="RF105"/>
      <c r="RG105"/>
      <c r="RH105"/>
      <c r="RI105"/>
      <c r="RJ105"/>
      <c r="RK105"/>
      <c r="RL105"/>
      <c r="RM105"/>
      <c r="RN105"/>
      <c r="RO105"/>
      <c r="RP105"/>
      <c r="RQ105"/>
      <c r="RR105"/>
      <c r="RS105"/>
      <c r="RT105"/>
      <c r="RU105"/>
      <c r="RV105"/>
      <c r="RW105"/>
      <c r="RX105"/>
      <c r="RY105"/>
      <c r="RZ105"/>
      <c r="SA105"/>
      <c r="SB105"/>
      <c r="SC105"/>
      <c r="SD105"/>
      <c r="SE105"/>
      <c r="SF105"/>
      <c r="SG105"/>
      <c r="SH105"/>
      <c r="SI105"/>
      <c r="SJ105"/>
      <c r="SK105"/>
      <c r="SL105"/>
      <c r="SM105"/>
      <c r="SN105"/>
      <c r="SO105"/>
      <c r="SP105"/>
      <c r="SQ105"/>
      <c r="SR105"/>
      <c r="SS105"/>
      <c r="ST105"/>
      <c r="SU105"/>
      <c r="SV105"/>
      <c r="SW105"/>
      <c r="SX105"/>
      <c r="SY105"/>
      <c r="SZ105"/>
      <c r="TA105"/>
      <c r="TB105"/>
      <c r="TC105"/>
      <c r="TD105"/>
      <c r="TE105"/>
      <c r="TF105"/>
      <c r="TG105"/>
      <c r="TH105"/>
      <c r="TI105"/>
      <c r="TJ105"/>
      <c r="TK105"/>
      <c r="TL105"/>
      <c r="TM105"/>
      <c r="TN105"/>
      <c r="TO105"/>
      <c r="TP105"/>
      <c r="TQ105"/>
      <c r="TR105"/>
      <c r="TS105"/>
      <c r="TT105"/>
      <c r="TU105"/>
      <c r="TV105"/>
      <c r="TW105"/>
      <c r="TX105"/>
      <c r="TY105"/>
      <c r="TZ105"/>
      <c r="UA105"/>
      <c r="UB105"/>
      <c r="UC105"/>
      <c r="UD105"/>
      <c r="UE105"/>
      <c r="UF105"/>
      <c r="UG105"/>
      <c r="UH105"/>
      <c r="UI105"/>
      <c r="UJ105"/>
      <c r="UK105"/>
      <c r="UL105"/>
      <c r="UM105"/>
      <c r="UN105"/>
      <c r="UO105"/>
      <c r="UP105"/>
      <c r="UQ105"/>
      <c r="UR105"/>
      <c r="US105"/>
      <c r="UT105"/>
      <c r="UU105"/>
      <c r="UV105"/>
      <c r="UW105"/>
      <c r="UX105"/>
      <c r="UY105"/>
      <c r="UZ105"/>
      <c r="VA105"/>
      <c r="VB105"/>
      <c r="VC105"/>
      <c r="VD105"/>
      <c r="VE105"/>
      <c r="VF105"/>
      <c r="VG105"/>
      <c r="VH105"/>
      <c r="VI105"/>
      <c r="VJ105"/>
      <c r="VK105"/>
      <c r="VL105"/>
      <c r="VM105"/>
      <c r="VN105"/>
      <c r="VO105"/>
      <c r="VP105"/>
      <c r="VQ105"/>
      <c r="VR105"/>
      <c r="VS105"/>
      <c r="VT105"/>
      <c r="VU105"/>
      <c r="VV105"/>
      <c r="VW105"/>
      <c r="VX105"/>
      <c r="VY105"/>
      <c r="VZ105"/>
      <c r="WA105"/>
      <c r="WB105"/>
      <c r="WC105"/>
      <c r="WD105"/>
      <c r="WE105"/>
      <c r="WF105"/>
      <c r="WG105"/>
      <c r="WH105"/>
      <c r="WI105"/>
      <c r="WJ105"/>
      <c r="WK105"/>
      <c r="WL105"/>
      <c r="WM105"/>
      <c r="WN105"/>
      <c r="WO105"/>
      <c r="WP105"/>
      <c r="WQ105"/>
      <c r="WR105"/>
      <c r="WS105"/>
      <c r="WT105"/>
      <c r="WU105"/>
      <c r="WV105"/>
      <c r="WW105"/>
      <c r="WX105"/>
      <c r="WY105"/>
      <c r="WZ105"/>
      <c r="XA105"/>
      <c r="XB105"/>
      <c r="XC105"/>
      <c r="XD105"/>
      <c r="XE105"/>
      <c r="XF105"/>
      <c r="XG105"/>
      <c r="XH105"/>
      <c r="XI105"/>
      <c r="XJ105"/>
      <c r="XK105"/>
      <c r="XL105"/>
      <c r="XM105"/>
      <c r="XN105"/>
      <c r="XO105"/>
      <c r="XP105"/>
      <c r="XQ105"/>
      <c r="XR105"/>
      <c r="XS105"/>
      <c r="XT105"/>
      <c r="XU105"/>
      <c r="XV105"/>
      <c r="XW105"/>
      <c r="XX105"/>
      <c r="XY105"/>
      <c r="XZ105"/>
      <c r="YA105"/>
      <c r="YB105"/>
      <c r="YC105"/>
      <c r="YD105"/>
      <c r="YE105"/>
      <c r="YF105"/>
      <c r="YG105"/>
      <c r="YH105"/>
      <c r="YI105"/>
      <c r="YJ105"/>
      <c r="YK105"/>
      <c r="YL105"/>
      <c r="YM105"/>
      <c r="YN105"/>
      <c r="YO105"/>
      <c r="YP105"/>
      <c r="YQ105"/>
      <c r="YR105"/>
      <c r="YS105"/>
      <c r="YT105"/>
      <c r="YU105"/>
      <c r="YV105"/>
      <c r="YW105"/>
      <c r="YX105"/>
      <c r="YY105"/>
      <c r="YZ105"/>
      <c r="ZA105"/>
      <c r="ZB105"/>
      <c r="ZC105"/>
      <c r="ZD105"/>
      <c r="ZE105"/>
      <c r="ZF105"/>
      <c r="ZG105"/>
      <c r="ZH105"/>
      <c r="ZI105"/>
      <c r="ZJ105"/>
      <c r="ZK105"/>
      <c r="ZL105"/>
      <c r="ZM105"/>
      <c r="ZN105"/>
      <c r="ZO105"/>
      <c r="ZP105"/>
      <c r="ZQ105"/>
      <c r="ZR105"/>
      <c r="ZS105"/>
      <c r="ZT105"/>
      <c r="ZU105"/>
      <c r="ZV105"/>
      <c r="ZW105"/>
      <c r="ZX105"/>
      <c r="ZY105"/>
      <c r="ZZ105"/>
      <c r="AAA105"/>
      <c r="AAB105"/>
      <c r="AAC105"/>
      <c r="AAD105"/>
      <c r="AAE105"/>
      <c r="AAF105"/>
      <c r="AAG105"/>
      <c r="AAH105"/>
      <c r="AAI105"/>
      <c r="AAJ105"/>
      <c r="AAK105"/>
      <c r="AAL105"/>
      <c r="AAM105"/>
      <c r="AAN105"/>
      <c r="AAO105"/>
      <c r="AAP105"/>
      <c r="AAQ105"/>
      <c r="AAR105"/>
      <c r="AAS105"/>
      <c r="AAT105"/>
      <c r="AAU105"/>
      <c r="AAV105"/>
      <c r="AAW105"/>
      <c r="AAX105"/>
      <c r="AAY105"/>
      <c r="AAZ105"/>
      <c r="ABA105"/>
      <c r="ABB105"/>
      <c r="ABC105"/>
      <c r="ABD105"/>
      <c r="ABE105"/>
      <c r="ABF105"/>
      <c r="ABG105"/>
      <c r="ABH105"/>
      <c r="ABI105"/>
      <c r="ABJ105"/>
      <c r="ABK105"/>
      <c r="ABL105"/>
      <c r="ABM105"/>
      <c r="ABN105"/>
      <c r="ABO105"/>
      <c r="ABP105"/>
      <c r="ABQ105"/>
      <c r="ABR105"/>
      <c r="ABS105"/>
      <c r="ABT105"/>
      <c r="ABU105"/>
      <c r="ABV105"/>
      <c r="ABW105"/>
      <c r="ABX105"/>
      <c r="ABY105"/>
      <c r="ABZ105"/>
      <c r="ACA105"/>
      <c r="ACB105"/>
      <c r="ACC105"/>
      <c r="ACD105"/>
      <c r="ACE105"/>
      <c r="ACF105"/>
      <c r="ACG105"/>
      <c r="ACH105"/>
      <c r="ACI105"/>
      <c r="ACJ105"/>
      <c r="ACK105"/>
      <c r="ACL105"/>
      <c r="ACM105"/>
      <c r="ACN105"/>
      <c r="ACO105"/>
      <c r="ACP105"/>
      <c r="ACQ105"/>
      <c r="ACR105"/>
      <c r="ACS105"/>
      <c r="ACT105"/>
      <c r="ACU105"/>
      <c r="ACV105"/>
      <c r="ACW105"/>
      <c r="ACX105"/>
      <c r="ACY105"/>
      <c r="ACZ105"/>
      <c r="ADA105"/>
      <c r="ADB105"/>
      <c r="ADC105"/>
      <c r="ADD105"/>
      <c r="ADE105"/>
      <c r="ADF105"/>
      <c r="ADG105"/>
      <c r="ADH105"/>
      <c r="ADI105"/>
      <c r="ADJ105"/>
      <c r="ADK105"/>
      <c r="ADL105"/>
      <c r="ADM105"/>
      <c r="ADN105"/>
      <c r="ADO105"/>
      <c r="ADP105"/>
      <c r="ADQ105"/>
      <c r="ADR105"/>
      <c r="ADS105"/>
      <c r="ADT105"/>
      <c r="ADU105"/>
      <c r="ADV105"/>
      <c r="ADW105"/>
      <c r="ADX105"/>
      <c r="ADY105"/>
      <c r="ADZ105"/>
      <c r="AEA105"/>
      <c r="AEB105"/>
      <c r="AEC105"/>
      <c r="AED105"/>
      <c r="AEE105"/>
      <c r="AEF105"/>
      <c r="AEG105"/>
      <c r="AEH105"/>
      <c r="AEI105"/>
      <c r="AEJ105"/>
      <c r="AEK105"/>
      <c r="AEL105"/>
      <c r="AEM105"/>
      <c r="AEN105"/>
      <c r="AEO105"/>
      <c r="AEP105"/>
      <c r="AEQ105"/>
      <c r="AER105"/>
      <c r="AES105"/>
      <c r="AET105"/>
      <c r="AEU105"/>
      <c r="AEV105"/>
      <c r="AEW105"/>
      <c r="AEX105"/>
      <c r="AEY105"/>
      <c r="AEZ105"/>
      <c r="AFA105"/>
      <c r="AFB105"/>
      <c r="AFC105"/>
      <c r="AFD105"/>
      <c r="AFE105"/>
      <c r="AFF105"/>
      <c r="AFG105"/>
      <c r="AFH105"/>
      <c r="AFI105"/>
      <c r="AFJ105"/>
      <c r="AFK105"/>
      <c r="AFL105"/>
      <c r="AFM105"/>
      <c r="AFN105"/>
      <c r="AFO105"/>
      <c r="AFP105"/>
      <c r="AFQ105"/>
      <c r="AFR105"/>
      <c r="AFS105"/>
      <c r="AFT105"/>
      <c r="AFU105"/>
      <c r="AFV105"/>
      <c r="AFW105"/>
      <c r="AFX105"/>
      <c r="AFY105"/>
      <c r="AFZ105"/>
      <c r="AGA105"/>
      <c r="AGB105"/>
      <c r="AGC105"/>
      <c r="AGD105"/>
      <c r="AGE105"/>
      <c r="AGF105"/>
      <c r="AGG105"/>
      <c r="AGH105"/>
      <c r="AGI105"/>
      <c r="AGJ105"/>
      <c r="AGK105"/>
      <c r="AGL105"/>
      <c r="AGM105"/>
      <c r="AGN105"/>
      <c r="AGO105"/>
      <c r="AGP105"/>
      <c r="AGQ105"/>
      <c r="AGR105"/>
      <c r="AGS105"/>
      <c r="AGT105"/>
      <c r="AGU105"/>
      <c r="AGV105"/>
      <c r="AGW105"/>
      <c r="AGX105"/>
      <c r="AGY105"/>
      <c r="AGZ105"/>
      <c r="AHA105"/>
      <c r="AHB105"/>
      <c r="AHC105"/>
      <c r="AHD105"/>
      <c r="AHE105"/>
      <c r="AHF105"/>
      <c r="AHG105"/>
      <c r="AHH105"/>
      <c r="AHI105"/>
      <c r="AHJ105"/>
      <c r="AHK105"/>
      <c r="AHL105"/>
      <c r="AHM105"/>
      <c r="AHN105"/>
      <c r="AHO105"/>
      <c r="AHP105"/>
      <c r="AHQ105"/>
      <c r="AHR105"/>
      <c r="AHS105"/>
      <c r="AHT105"/>
      <c r="AHU105"/>
      <c r="AHV105"/>
      <c r="AHW105"/>
      <c r="AHX105"/>
      <c r="AHY105"/>
      <c r="AHZ105"/>
      <c r="AIA105"/>
      <c r="AIB105"/>
      <c r="AIC105"/>
      <c r="AID105"/>
      <c r="AIE105"/>
      <c r="AIF105"/>
      <c r="AIG105"/>
      <c r="AIH105"/>
      <c r="AII105"/>
      <c r="AIJ105"/>
      <c r="AIK105"/>
      <c r="AIL105"/>
      <c r="AIM105"/>
      <c r="AIN105"/>
      <c r="AIO105"/>
      <c r="AIP105"/>
      <c r="AIQ105"/>
      <c r="AIR105"/>
      <c r="AIS105"/>
      <c r="AIT105"/>
      <c r="AIU105"/>
      <c r="AIV105"/>
      <c r="AIW105"/>
      <c r="AIX105"/>
      <c r="AIY105"/>
      <c r="AIZ105"/>
      <c r="AJA105"/>
      <c r="AJB105"/>
      <c r="AJC105"/>
      <c r="AJD105"/>
      <c r="AJE105"/>
      <c r="AJF105"/>
      <c r="AJG105"/>
      <c r="AJH105"/>
      <c r="AJI105"/>
      <c r="AJJ105"/>
      <c r="AJK105"/>
      <c r="AJL105"/>
      <c r="AJM105"/>
      <c r="AJN105"/>
      <c r="AJO105"/>
      <c r="AJP105"/>
      <c r="AJQ105"/>
      <c r="AJR105"/>
      <c r="AJS105"/>
      <c r="AJT105"/>
      <c r="AJU105"/>
      <c r="AJV105"/>
      <c r="AJW105"/>
      <c r="AJX105"/>
      <c r="AJY105"/>
      <c r="AJZ105"/>
      <c r="AKA105"/>
      <c r="AKB105"/>
      <c r="AKC105"/>
      <c r="AKD105"/>
      <c r="AKE105"/>
      <c r="AKF105"/>
      <c r="AKG105"/>
      <c r="AKH105"/>
      <c r="AKI105"/>
      <c r="AKJ105"/>
      <c r="AKK105"/>
      <c r="AKL105"/>
      <c r="AKM105"/>
      <c r="AKN105"/>
    </row>
    <row r="106" spans="1:976" s="48" customFormat="1" x14ac:dyDescent="0.3">
      <c r="A106" s="17" t="s">
        <v>34</v>
      </c>
      <c r="B106" s="19" t="s">
        <v>349</v>
      </c>
      <c r="C106" s="19" t="s">
        <v>31</v>
      </c>
      <c r="D106" s="41">
        <f>CHOOSE('Funciones Máximos Drought'!$L$8,D72,D73,D74,D75,D76,D77,D77,D79,D80,D81,D82,D83,D84,D85,D86,D87,D88,D89,D90,D91,D92,D93,D94,D95,D96,D97,D98,D99,D100)</f>
        <v>7.31819521861E-7</v>
      </c>
      <c r="E106" s="41">
        <f>CHOOSE('Funciones Máximos Drought'!$L$8,E72,E73,E74,E75,E76,E77,E77,E79,E80,E81,E82,E83,E84,E85,E86,E87,E88,E89,E90,E91,E92,E93,E94,E95,E96,E97,E98,E99,E100)</f>
        <v>7.31819521861E-7</v>
      </c>
      <c r="F106" s="41">
        <f>CHOOSE('Funciones Máximos Drought'!$L$8,F72,F73,F74,F75,F76,F77,F77,F79,F80,F81,F82,F83,F84,F85,F86,F87,F88,F89,F90,F91,F92,F93,F94,F95,F96,F97,F98,F99,F100)</f>
        <v>7.31819521861E-7</v>
      </c>
      <c r="G106" s="41">
        <f>CHOOSE('Funciones Máximos Drought'!$L$8,G72,G73,G74,G75,G76,G77,G77,G79,G80,G81,G82,G83,G84,G85,G86,G87,G88,G89,G90,G91,G92,G93,G94,G95,G96,G97,G98,G99,G100)</f>
        <v>7.31819521861E-7</v>
      </c>
      <c r="H106" s="41">
        <f>CHOOSE('Funciones Máximos Drought'!$L$8,H72,H73,H74,H75,H76,H77,H77,H79,H80,H81,H82,H83,H84,H85,H86,H87,H88,H89,H90,H91,H92,H93,H94,H95,H96,H97,H98,H99,H100)</f>
        <v>4.0030086944499998E-6</v>
      </c>
      <c r="I106" s="41">
        <f>CHOOSE('Funciones Máximos Drought'!$L$8,I72,I73,I74,I75,I76,I77,I77,I79,I80,I81,I82,I83,I84,I85,I86,I87,I88,I89,I90,I91,I92,I93,I94,I95,I96,I97,I98,I99,I100)</f>
        <v>4.0030086944499998E-6</v>
      </c>
      <c r="J106" s="41">
        <f>CHOOSE('Funciones Máximos Drought'!$L$8,J72,J73,J74,J75,J76,J77,J77,J79,J80,J81,J82,J83,J84,J85,J86,J87,J88,J89,J90,J91,J92,J93,J94,J95,J96,J97,J98,J99,J100)</f>
        <v>4.0030086944499998E-6</v>
      </c>
      <c r="K106" s="41">
        <f>CHOOSE('Funciones Máximos Drought'!$L$8,K72,K73,K74,K75,K76,K77,K77,K79,K80,K81,K82,K83,K84,K85,K86,K87,K88,K89,K90,K91,K92,K93,K94,K95,K96,K97,K98,K99,K100)</f>
        <v>4.0030086944499998E-6</v>
      </c>
      <c r="L106" s="41">
        <f>CHOOSE('Funciones Máximos Drought'!$L$8,L72,L73,L74,L75,L76,L77,L77,L79,L80,L81,L82,L83,L84,L85,L86,L87,L88,L89,L90,L91,L92,L93,L94,L95,L96,L97,L98,L99,L100)</f>
        <v>4.0030086944499998E-6</v>
      </c>
      <c r="M106" s="41">
        <f>CHOOSE('Funciones Máximos Drought'!$L$8,M72,M73,M74,M75,M76,M77,M77,M79,M80,M81,M82,M83,M84,M85,M86,M87,M88,M89,M90,M91,M92,M93,M94,M95,M96,M97,M98,M99,M100)</f>
        <v>4.0030086944499998E-6</v>
      </c>
      <c r="N106" s="41">
        <f>CHOOSE('Funciones Máximos Drought'!$L$8,N72,N73,N74,N75,N76,N77,N77,N79,N80,N81,N82,N83,N84,N85,N86,N87,N88,N89,N90,N91,N92,N93,N94,N95,N96,N97,N98,N99,N100)</f>
        <v>4.0030086944499998E-6</v>
      </c>
      <c r="O106" s="41">
        <f>CHOOSE('Funciones Máximos Drought'!$L$8,O72,O73,O74,O75,O76,O77,O77,O79,O80,O81,O82,O83,O84,O85,O86,O87,O88,O89,O90,O91,O92,O93,O94,O95,O96,O97,O98,O99,O100)</f>
        <v>4.0030086944499998E-6</v>
      </c>
      <c r="P106" s="41">
        <f>CHOOSE('Funciones Máximos Drought'!$L$8,P72,P73,P74,P75,P76,P77,P77,P79,P80,P81,P82,P83,P84,P85,P86,P87,P88,P89,P90,P91,P92,P93,P94,P95,P96,P97,P98,P99,P100)</f>
        <v>4.0030086944499998E-6</v>
      </c>
      <c r="Q106" s="41">
        <f>CHOOSE('Funciones Máximos Drought'!$L$8,Q72,Q73,Q74,Q75,Q76,Q77,Q77,Q79,Q80,Q81,Q82,Q83,Q84,Q85,Q86,Q87,Q88,Q89,Q90,Q91,Q92,Q93,Q94,Q95,Q96,Q97,Q98,Q99,Q100)</f>
        <v>4.0030086944499998E-6</v>
      </c>
      <c r="R106" s="41">
        <f>CHOOSE('Funciones Máximos Drought'!$L$8,R72,R73,R74,R75,R76,R77,R77,R79,R80,R81,R82,R83,R84,R85,R86,R87,R88,R89,R90,R91,R92,R93,R94,R95,R96,R97,R98,R99,R100)</f>
        <v>4.0030086944499998E-6</v>
      </c>
      <c r="S106" s="41">
        <f>CHOOSE('Funciones Máximos Drought'!$L$8,S72,S73,S74,S75,S76,S77,S77,S79,S80,S81,S82,S83,S84,S85,S86,S87,S88,S89,S90,S91,S92,S93,S94,S95,S96,S97,S98,S99,S100)</f>
        <v>4.0030086944499998E-6</v>
      </c>
      <c r="T106" s="41">
        <f>CHOOSE('Funciones Máximos Drought'!$L$8,T72,T73,T74,T75,T76,T77,T77,T79,T80,T81,T82,T83,T84,T85,T86,T87,T88,T89,T90,T91,T92,T93,T94,T95,T96,T97,T98,T99,T100)</f>
        <v>4.0030086944499998E-6</v>
      </c>
      <c r="U106" s="41">
        <f>CHOOSE('Funciones Máximos Drought'!$L$8,U72,U73,U74,U75,U76,U77,U77,U79,U80,U81,U82,U83,U84,U85,U86,U87,U88,U89,U90,U91,U92,U93,U94,U95,U96,U97,U98,U99,U100)</f>
        <v>1.47818170633E-4</v>
      </c>
      <c r="V106" s="41">
        <f>CHOOSE('Funciones Máximos Drought'!$L$8,V72,V73,V74,V75,V76,V77,V77,V79,V80,V81,V82,V83,V84,V85,V86,V87,V88,V89,V90,V91,V92,V93,V94,V95,V96,V97,V98,V99,V100)</f>
        <v>1.47818170633E-4</v>
      </c>
      <c r="W106" s="41">
        <f>CHOOSE('Funciones Máximos Drought'!$L$8,W72,W73,W74,W75,W76,W77,W77,W79,W80,W81,W82,W83,W84,W85,W86,W87,W88,W89,W90,W91,W92,W93,W94,W95,W96,W97,W98,W99,W100)</f>
        <v>1.9737347508100001E-5</v>
      </c>
      <c r="X106" s="41">
        <f>CHOOSE('Funciones Máximos Drought'!$L$8,X72,X73,X74,X75,X76,X77,X77,X79,X80,X81,X82,X83,X84,X85,X86,X87,X88,X89,X90,X91,X92,X93,X94,X95,X96,X97,X98,X99,X100)</f>
        <v>1.9737347508100001E-5</v>
      </c>
      <c r="Y106" s="41">
        <f>CHOOSE('Funciones Máximos Drought'!$L$8,Y72,Y73,Y74,Y75,Y76,Y77,Y77,Y79,Y80,Y81,Y82,Y83,Y84,Y85,Y86,Y87,Y88,Y89,Y90,Y91,Y92,Y93,Y94,Y95,Y96,Y97,Y98,Y99,Y100)</f>
        <v>4.3174762992899998E-6</v>
      </c>
      <c r="Z106" s="41">
        <f>CHOOSE('Funciones Máximos Drought'!$L$8,Z72,Z73,Z74,Z75,Z76,Z77,Z77,Z79,Z80,Z81,Z82,Z83,Z84,Z85,Z86,Z87,Z88,Z89,Z90,Z91,Z92,Z93,Z94,Z95,Z96,Z97,Z98,Z99,Z100)</f>
        <v>1.9737347508100001E-5</v>
      </c>
      <c r="AA106" s="41">
        <f>CHOOSE('Funciones Máximos Drought'!$L$8,AA72,AA73,AA74,AA75,AA76,AA77,AA77,AA79,AA80,AA81,AA82,AA83,AA84,AA85,AA86,AA87,AA88,AA89,AA90,AA91,AA92,AA93,AA94,AA95,AA96,AA97,AA98,AA99,AA100)</f>
        <v>4.0030086944499998E-6</v>
      </c>
      <c r="AB106" s="41">
        <f>CHOOSE('Funciones Máximos Drought'!$L$8,AB72,AB73,AB74,AB75,AB76,AB77,AB77,AB79,AB80,AB81,AB82,AB83,AB84,AB85,AB86,AB87,AB88,AB89,AB90,AB91,AB92,AB93,AB94,AB95,AB96,AB97,AB98,AB99,AB100)</f>
        <v>0</v>
      </c>
      <c r="AC106" s="41">
        <f>CHOOSE('Funciones Máximos Drought'!$L$8,AC72,AC73,AC74,AC75,AC76,AC77,AC77,AC79,AC80,AC81,AC82,AC83,AC84,AC85,AC86,AC87,AC88,AC89,AC90,AC91,AC92,AC93,AC94,AC95,AC96,AC97,AC98,AC99,AC100)</f>
        <v>0</v>
      </c>
      <c r="AD106" s="41">
        <f>CHOOSE('Funciones Máximos Drought'!$L$8,AD72,AD73,AD74,AD75,AD76,AD77,AD77,AD79,AD80,AD81,AD82,AD83,AD84,AD85,AD86,AD87,AD88,AD89,AD90,AD91,AD92,AD93,AD94,AD95,AD96,AD97,AD98,AD99,AD100)</f>
        <v>1.47818170633E-4</v>
      </c>
      <c r="AE106" s="41">
        <f>CHOOSE('Funciones Máximos Drought'!$L$8,AE72,AE73,AE74,AE75,AE76,AE77,AE77,AE79,AE80,AE81,AE82,AE83,AE84,AE85,AE86,AE87,AE88,AE89,AE90,AE91,AE92,AE93,AE94,AE95,AE96,AE97,AE98,AE99,AE100)</f>
        <v>1.47818170633E-4</v>
      </c>
      <c r="AF106" s="41">
        <f>CHOOSE('Funciones Máximos Drought'!$L$8,AF72,AF73,AF74,AF75,AF76,AF77,AF77,AF79,AF80,AF81,AF82,AF83,AF84,AF85,AF86,AF87,AF88,AF89,AF90,AF91,AF92,AF93,AF94,AF95,AF96,AF97,AF98,AF99,AF100)</f>
        <v>1.47818170633E-4</v>
      </c>
      <c r="AG106" s="41">
        <f>CHOOSE('Funciones Máximos Drought'!$L$8,AG72,AG73,AG74,AG75,AG76,AG77,AG77,AG79,AG80,AG81,AG82,AG83,AG84,AG85,AG86,AG87,AG88,AG89,AG90,AG91,AG92,AG93,AG94,AG95,AG96,AG97,AG98,AG99,AG100)</f>
        <v>1.47818170633E-4</v>
      </c>
      <c r="AH106" s="41">
        <f>CHOOSE('Funciones Máximos Drought'!$L$8,AH72,AH73,AH74,AH75,AH76,AH77,AH77,AH79,AH80,AH81,AH82,AH83,AH84,AH85,AH86,AH87,AH88,AH89,AH90,AH91,AH92,AH93,AH94,AH95,AH96,AH97,AH98,AH99,AH100)</f>
        <v>1.47818170633E-4</v>
      </c>
      <c r="AI106" s="41">
        <f>CHOOSE('Funciones Máximos Drought'!$L$8,AI72,AI73,AI74,AI75,AI76,AI77,AI77,AI79,AI80,AI81,AI82,AI83,AI84,AI85,AI86,AI87,AI88,AI89,AI90,AI91,AI92,AI93,AI94,AI95,AI96,AI97,AI98,AI99,AI100)</f>
        <v>5.6991115121199998E-5</v>
      </c>
      <c r="AJ106" s="41">
        <f>CHOOSE('Funciones Máximos Drought'!$L$8,AJ72,AJ73,AJ74,AJ75,AJ76,AJ77,AJ77,AJ79,AJ80,AJ81,AJ82,AJ83,AJ84,AJ85,AJ86,AJ87,AJ88,AJ89,AJ90,AJ91,AJ92,AJ93,AJ94,AJ95,AJ96,AJ97,AJ98,AJ99,AJ100)</f>
        <v>1.47818170633E-4</v>
      </c>
      <c r="AK106" s="41">
        <f>CHOOSE('Funciones Máximos Drought'!$L$8,AK72,AK73,AK74,AK75,AK76,AK77,AK77,AK79,AK80,AK81,AK82,AK83,AK84,AK85,AK86,AK87,AK88,AK89,AK90,AK91,AK92,AK93,AK94,AK95,AK96,AK97,AK98,AK99,AK100)</f>
        <v>0</v>
      </c>
      <c r="AL106" s="41">
        <f>CHOOSE('Funciones Máximos Drought'!$L$8,AL72,AL73,AL74,AL75,AL76,AL77,AL77,AL79,AL80,AL81,AL82,AL83,AL84,AL85,AL86,AL87,AL88,AL89,AL90,AL91,AL92,AL93,AL94,AL95,AL96,AL97,AL98,AL99,AL100)</f>
        <v>2.7645060622900002E-4</v>
      </c>
      <c r="AM106" s="41">
        <f>CHOOSE('Funciones Máximos Drought'!$L$8,AM72,AM73,AM74,AM75,AM76,AM77,AM77,AM79,AM80,AM81,AM82,AM83,AM84,AM85,AM86,AM87,AM88,AM89,AM90,AM91,AM92,AM93,AM94,AM95,AM96,AM97,AM98,AM99,AM100)</f>
        <v>1.47818170633E-4</v>
      </c>
      <c r="AN106" s="41">
        <f>CHOOSE('Funciones Máximos Drought'!$L$8,AN72,AN73,AN74,AN75,AN76,AN77,AN77,AN79,AN80,AN81,AN82,AN83,AN84,AN85,AN86,AN87,AN88,AN89,AN90,AN91,AN92,AN93,AN94,AN95,AN96,AN97,AN98,AN99,AN100)</f>
        <v>0</v>
      </c>
      <c r="AO106" s="41">
        <f>CHOOSE('Funciones Máximos Drought'!$L$8,AO72,AO73,AO74,AO75,AO76,AO77,AO77,AO79,AO80,AO81,AO82,AO83,AO84,AO85,AO86,AO87,AO88,AO89,AO90,AO91,AO92,AO93,AO94,AO95,AO96,AO97,AO98,AO99,AO100)</f>
        <v>1.47818170633E-4</v>
      </c>
      <c r="AP106" s="41">
        <f>CHOOSE('Funciones Máximos Drought'!$L$8,AP72,AP73,AP74,AP75,AP76,AP77,AP77,AP79,AP80,AP81,AP82,AP83,AP84,AP85,AP86,AP87,AP88,AP89,AP90,AP91,AP92,AP93,AP94,AP95,AP96,AP97,AP98,AP99,AP100)</f>
        <v>1.47818170633E-4</v>
      </c>
      <c r="AQ106" s="41">
        <f>CHOOSE('Funciones Máximos Drought'!$L$8,AQ72,AQ73,AQ74,AQ75,AQ76,AQ77,AQ77,AQ79,AQ80,AQ81,AQ82,AQ83,AQ84,AQ85,AQ86,AQ87,AQ88,AQ89,AQ90,AQ91,AQ92,AQ93,AQ94,AQ95,AQ96,AQ97,AQ98,AQ99,AQ100)</f>
        <v>6.0042493030300002E-5</v>
      </c>
      <c r="AR106" s="41">
        <f>CHOOSE('Funciones Máximos Drought'!$L$8,AR72,AR73,AR74,AR75,AR76,AR77,AR77,AR79,AR80,AR81,AR82,AR83,AR84,AR85,AR86,AR87,AR88,AR89,AR90,AR91,AR92,AR93,AR94,AR95,AR96,AR97,AR98,AR99,AR100)</f>
        <v>1.47818170633E-4</v>
      </c>
      <c r="AS106" s="41">
        <f>CHOOSE('Funciones Máximos Drought'!$L$8,AS72,AS73,AS74,AS75,AS76,AS77,AS77,AS79,AS80,AS81,AS82,AS83,AS84,AS85,AS86,AS87,AS88,AS89,AS90,AS91,AS92,AS93,AS94,AS95,AS96,AS97,AS98,AS99,AS100)</f>
        <v>1.47818170633E-4</v>
      </c>
      <c r="AT106" s="41">
        <f>CHOOSE('Funciones Máximos Drought'!$L$8,AT72,AT73,AT74,AT75,AT76,AT77,AT77,AT79,AT80,AT81,AT82,AT83,AT84,AT85,AT86,AT87,AT88,AT89,AT90,AT91,AT92,AT93,AT94,AT95,AT96,AT97,AT98,AT99,AT100)</f>
        <v>1.47818170633E-4</v>
      </c>
      <c r="AU106" s="41">
        <f>CHOOSE('Funciones Máximos Drought'!$L$8,AU72,AU73,AU74,AU75,AU76,AU77,AU77,AU79,AU80,AU81,AU82,AU83,AU84,AU85,AU86,AU87,AU88,AU89,AU90,AU91,AU92,AU93,AU94,AU95,AU96,AU97,AU98,AU99,AU100)</f>
        <v>1.8432521557300001E-4</v>
      </c>
      <c r="AV106" s="41">
        <f>CHOOSE('Funciones Máximos Drought'!$L$8,AV72,AV73,AV74,AV75,AV76,AV77,AV77,AV79,AV80,AV81,AV82,AV83,AV84,AV85,AV86,AV87,AV88,AV89,AV90,AV91,AV92,AV93,AV94,AV95,AV96,AV97,AV98,AV99,AV100)</f>
        <v>4.0030086944499998E-6</v>
      </c>
      <c r="AW106" s="41">
        <f>CHOOSE('Funciones Máximos Drought'!$L$8,AW72,AW73,AW74,AW75,AW76,AW77,AW77,AW79,AW80,AW81,AW82,AW83,AW84,AW85,AW86,AW87,AW88,AW89,AW90,AW91,AW92,AW93,AW94,AW95,AW96,AW97,AW98,AW99,AW100)</f>
        <v>7.31819521861E-7</v>
      </c>
      <c r="AX106" s="41">
        <f>CHOOSE('Funciones Máximos Drought'!$L$8,AX72,AX73,AX74,AX75,AX76,AX77,AX77,AX79,AX80,AX81,AX82,AX83,AX84,AX85,AX86,AX87,AX88,AX89,AX90,AX91,AX92,AX93,AX94,AX95,AX96,AX97,AX98,AX99,AX100)</f>
        <v>7.31819521861E-7</v>
      </c>
      <c r="AY106" s="41">
        <f>CHOOSE('Funciones Máximos Drought'!$L$8,AY72,AY73,AY74,AY75,AY76,AY77,AY77,AY79,AY80,AY81,AY82,AY83,AY84,AY85,AY86,AY87,AY88,AY89,AY90,AY91,AY92,AY93,AY94,AY95,AY96,AY97,AY98,AY99,AY100)</f>
        <v>7.31819521861E-7</v>
      </c>
      <c r="AZ106" s="41">
        <f>CHOOSE('Funciones Máximos Drought'!$L$8,AZ72,AZ73,AZ74,AZ75,AZ76,AZ77,AZ77,AZ79,AZ80,AZ81,AZ82,AZ83,AZ84,AZ85,AZ86,AZ87,AZ88,AZ89,AZ90,AZ91,AZ92,AZ93,AZ94,AZ95,AZ96,AZ97,AZ98,AZ99,AZ100)</f>
        <v>1.47818170633E-4</v>
      </c>
      <c r="BA106" s="41">
        <f>CHOOSE('Funciones Máximos Drought'!$L$8,BA72,BA73,BA74,BA75,BA76,BA77,BA77,BA79,BA80,BA81,BA82,BA83,BA84,BA85,BA86,BA87,BA88,BA89,BA90,BA91,BA92,BA93,BA94,BA95,BA96,BA97,BA98,BA99,BA100)</f>
        <v>7.31819521861E-7</v>
      </c>
      <c r="BB106" s="41">
        <f>CHOOSE('Funciones Máximos Drought'!$L$8,BB72,BB73,BB74,BB75,BB76,BB77,BB77,BB79,BB80,BB81,BB82,BB83,BB84,BB85,BB86,BB87,BB88,BB89,BB90,BB91,BB92,BB93,BB94,BB95,BB96,BB97,BB98,BB99,BB100)</f>
        <v>7.31819521861E-7</v>
      </c>
      <c r="BC106" s="41">
        <f>CHOOSE('Funciones Máximos Drought'!$L$8,BC72,BC73,BC74,BC75,BC76,BC77,BC77,BC79,BC80,BC81,BC82,BC83,BC84,BC85,BC86,BC87,BC88,BC89,BC90,BC91,BC92,BC93,BC94,BC95,BC96,BC97,BC98,BC99,BC100)</f>
        <v>7.31819521861E-7</v>
      </c>
      <c r="BD106" s="41">
        <f>CHOOSE('Funciones Máximos Drought'!$L$8,BD72,BD73,BD74,BD75,BD76,BD77,BD77,BD79,BD80,BD81,BD82,BD83,BD84,BD85,BD86,BD87,BD88,BD89,BD90,BD91,BD92,BD93,BD94,BD95,BD96,BD97,BD98,BD99,BD100)</f>
        <v>1.7819937936899999E-6</v>
      </c>
      <c r="BE106" s="41">
        <f>CHOOSE('Funciones Máximos Drought'!$L$8,BE72,BE73,BE74,BE75,BE76,BE77,BE77,BE79,BE80,BE81,BE82,BE83,BE84,BE85,BE86,BE87,BE88,BE89,BE90,BE91,BE92,BE93,BE94,BE95,BE96,BE97,BE98,BE99,BE100)</f>
        <v>1.7819937936899999E-6</v>
      </c>
      <c r="BF106" s="41">
        <f>CHOOSE('Funciones Máximos Drought'!$L$8,BF72,BF73,BF74,BF75,BF76,BF77,BF77,BF79,BF80,BF81,BF82,BF83,BF84,BF85,BF86,BF87,BF88,BF89,BF90,BF91,BF92,BF93,BF94,BF95,BF96,BF97,BF98,BF99,BF100)</f>
        <v>1.7819937936899999E-6</v>
      </c>
      <c r="BG106" s="41">
        <f>CHOOSE('Funciones Máximos Drought'!$L$8,BG72,BG73,BG74,BG75,BG76,BG77,BG77,BG79,BG80,BG81,BG82,BG83,BG84,BG85,BG86,BG87,BG88,BG89,BG90,BG91,BG92,BG93,BG94,BG95,BG96,BG97,BG98,BG99,BG100)</f>
        <v>4.0030086944499998E-6</v>
      </c>
      <c r="BH106" s="41">
        <f>CHOOSE('Funciones Máximos Drought'!$L$8,BH72,BH73,BH74,BH75,BH76,BH77,BH77,BH79,BH80,BH81,BH82,BH83,BH84,BH85,BH86,BH87,BH88,BH89,BH90,BH91,BH92,BH93,BH94,BH95,BH96,BH97,BH98,BH99,BH100)</f>
        <v>7.31819521861E-7</v>
      </c>
      <c r="BI106" s="41">
        <f>CHOOSE('Funciones Máximos Drought'!$L$8,BI72,BI73,BI74,BI75,BI76,BI77,BI77,BI79,BI80,BI81,BI82,BI83,BI84,BI85,BI86,BI87,BI88,BI89,BI90,BI91,BI92,BI93,BI94,BI95,BI96,BI97,BI98,BI99,BI100)</f>
        <v>1.7819937936899999E-6</v>
      </c>
      <c r="BJ106" s="41">
        <f>CHOOSE('Funciones Máximos Drought'!$L$8,BJ72,BJ73,BJ74,BJ75,BJ76,BJ77,BJ77,BJ79,BJ80,BJ81,BJ82,BJ83,BJ84,BJ85,BJ86,BJ87,BJ88,BJ89,BJ90,BJ91,BJ92,BJ93,BJ94,BJ95,BJ96,BJ97,BJ98,BJ99,BJ100)</f>
        <v>8.1921640186500002E-7</v>
      </c>
      <c r="BK106" s="41">
        <f>CHOOSE('Funciones Máximos Drought'!$L$8,BK72,BK73,BK74,BK75,BK76,BK77,BK77,BK79,BK80,BK81,BK82,BK83,BK84,BK85,BK86,BK87,BK88,BK89,BK90,BK91,BK92,BK93,BK94,BK95,BK96,BK97,BK98,BK99,BK100)</f>
        <v>1.7819937936899999E-6</v>
      </c>
      <c r="BL106" s="41">
        <f>CHOOSE('Funciones Máximos Drought'!$L$8,BL72,BL73,BL74,BL75,BL76,BL77,BL77,BL79,BL80,BL81,BL82,BL83,BL84,BL85,BL86,BL87,BL88,BL89,BL90,BL91,BL92,BL93,BL94,BL95,BL96,BL97,BL98,BL99,BL100)</f>
        <v>1.7819937936899999E-6</v>
      </c>
      <c r="BM106" s="41">
        <f>CHOOSE('Funciones Máximos Drought'!$L$8,BM72,BM73,BM74,BM75,BM76,BM77,BM77,BM79,BM80,BM81,BM82,BM83,BM84,BM85,BM86,BM87,BM88,BM89,BM90,BM91,BM92,BM93,BM94,BM95,BM96,BM97,BM98,BM99,BM100)</f>
        <v>1.7819937936899999E-6</v>
      </c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</row>
    <row r="107" spans="1:976" s="48" customFormat="1" x14ac:dyDescent="0.3">
      <c r="A107" s="17" t="s">
        <v>34</v>
      </c>
      <c r="B107" s="19" t="s">
        <v>349</v>
      </c>
      <c r="C107" s="20" t="s">
        <v>32</v>
      </c>
      <c r="D107" s="41">
        <f>CHOOSE('Funciones Máximos Drought'!$L$9,D72,D73,D74,D75,D76,D77,D77,D79,D80,D81,D82,D83,D84,D85,D86,D87,D88,D89,D90,D91,D92,D93,D94,D95,D96,D97,D98,D99,D100)</f>
        <v>5.7682738952799996E-6</v>
      </c>
      <c r="E107" s="41">
        <f>CHOOSE('Funciones Máximos Drought'!$L$9,E72,E73,E74,E75,E76,E77,E77,E79,E80,E81,E82,E83,E84,E85,E86,E87,E88,E89,E90,E91,E92,E93,E94,E95,E96,E97,E98,E99,E100)</f>
        <v>5.7682738952799996E-6</v>
      </c>
      <c r="F107" s="41">
        <f>CHOOSE('Funciones Máximos Drought'!$L$9,F72,F73,F74,F75,F76,F77,F77,F79,F80,F81,F82,F83,F84,F85,F86,F87,F88,F89,F90,F91,F92,F93,F94,F95,F96,F97,F98,F99,F100)</f>
        <v>5.7682738952799996E-6</v>
      </c>
      <c r="G107" s="41">
        <f>CHOOSE('Funciones Máximos Drought'!$L$9,G72,G73,G74,G75,G76,G77,G77,G79,G80,G81,G82,G83,G84,G85,G86,G87,G88,G89,G90,G91,G92,G93,G94,G95,G96,G97,G98,G99,G100)</f>
        <v>5.7682738952799996E-6</v>
      </c>
      <c r="H107" s="41">
        <f>CHOOSE('Funciones Máximos Drought'!$L$9,H72,H73,H74,H75,H76,H77,H77,H79,H80,H81,H82,H83,H84,H85,H86,H87,H88,H89,H90,H91,H92,H93,H94,H95,H96,H97,H98,H99,H100)</f>
        <v>1.4672066411100001E-5</v>
      </c>
      <c r="I107" s="41">
        <f>CHOOSE('Funciones Máximos Drought'!$L$9,I72,I73,I74,I75,I76,I77,I77,I79,I80,I81,I82,I83,I84,I85,I86,I87,I88,I89,I90,I91,I92,I93,I94,I95,I96,I97,I98,I99,I100)</f>
        <v>1.4672066411100001E-5</v>
      </c>
      <c r="J107" s="41">
        <f>CHOOSE('Funciones Máximos Drought'!$L$9,J72,J73,J74,J75,J76,J77,J77,J79,J80,J81,J82,J83,J84,J85,J86,J87,J88,J89,J90,J91,J92,J93,J94,J95,J96,J97,J98,J99,J100)</f>
        <v>1.4672066411100001E-5</v>
      </c>
      <c r="K107" s="41">
        <f>CHOOSE('Funciones Máximos Drought'!$L$9,K72,K73,K74,K75,K76,K77,K77,K79,K80,K81,K82,K83,K84,K85,K86,K87,K88,K89,K90,K91,K92,K93,K94,K95,K96,K97,K98,K99,K100)</f>
        <v>1.4672066411100001E-5</v>
      </c>
      <c r="L107" s="41">
        <f>CHOOSE('Funciones Máximos Drought'!$L$9,L72,L73,L74,L75,L76,L77,L77,L79,L80,L81,L82,L83,L84,L85,L86,L87,L88,L89,L90,L91,L92,L93,L94,L95,L96,L97,L98,L99,L100)</f>
        <v>1.4672066411100001E-5</v>
      </c>
      <c r="M107" s="41">
        <f>CHOOSE('Funciones Máximos Drought'!$L$9,M72,M73,M74,M75,M76,M77,M77,M79,M80,M81,M82,M83,M84,M85,M86,M87,M88,M89,M90,M91,M92,M93,M94,M95,M96,M97,M98,M99,M100)</f>
        <v>1.4672066411100001E-5</v>
      </c>
      <c r="N107" s="41">
        <f>CHOOSE('Funciones Máximos Drought'!$L$9,N72,N73,N74,N75,N76,N77,N77,N79,N80,N81,N82,N83,N84,N85,N86,N87,N88,N89,N90,N91,N92,N93,N94,N95,N96,N97,N98,N99,N100)</f>
        <v>1.4672066411100001E-5</v>
      </c>
      <c r="O107" s="41">
        <f>CHOOSE('Funciones Máximos Drought'!$L$9,O72,O73,O74,O75,O76,O77,O77,O79,O80,O81,O82,O83,O84,O85,O86,O87,O88,O89,O90,O91,O92,O93,O94,O95,O96,O97,O98,O99,O100)</f>
        <v>1.4672066411100001E-5</v>
      </c>
      <c r="P107" s="41">
        <f>CHOOSE('Funciones Máximos Drought'!$L$9,P72,P73,P74,P75,P76,P77,P77,P79,P80,P81,P82,P83,P84,P85,P86,P87,P88,P89,P90,P91,P92,P93,P94,P95,P96,P97,P98,P99,P100)</f>
        <v>1.4672066411100001E-5</v>
      </c>
      <c r="Q107" s="41">
        <f>CHOOSE('Funciones Máximos Drought'!$L$9,Q72,Q73,Q74,Q75,Q76,Q77,Q77,Q79,Q80,Q81,Q82,Q83,Q84,Q85,Q86,Q87,Q88,Q89,Q90,Q91,Q92,Q93,Q94,Q95,Q96,Q97,Q98,Q99,Q100)</f>
        <v>1.4672066411100001E-5</v>
      </c>
      <c r="R107" s="41">
        <f>CHOOSE('Funciones Máximos Drought'!$L$9,R72,R73,R74,R75,R76,R77,R77,R79,R80,R81,R82,R83,R84,R85,R86,R87,R88,R89,R90,R91,R92,R93,R94,R95,R96,R97,R98,R99,R100)</f>
        <v>1.4672066411100001E-5</v>
      </c>
      <c r="S107" s="41">
        <f>CHOOSE('Funciones Máximos Drought'!$L$9,S72,S73,S74,S75,S76,S77,S77,S79,S80,S81,S82,S83,S84,S85,S86,S87,S88,S89,S90,S91,S92,S93,S94,S95,S96,S97,S98,S99,S100)</f>
        <v>1.4672066411100001E-5</v>
      </c>
      <c r="T107" s="41">
        <f>CHOOSE('Funciones Máximos Drought'!$L$9,T72,T73,T74,T75,T76,T77,T77,T79,T80,T81,T82,T83,T84,T85,T86,T87,T88,T89,T90,T91,T92,T93,T94,T95,T96,T97,T98,T99,T100)</f>
        <v>1.4672066411100001E-5</v>
      </c>
      <c r="U107" s="41">
        <f>CHOOSE('Funciones Máximos Drought'!$L$9,U72,U73,U74,U75,U76,U77,U77,U79,U80,U81,U82,U83,U84,U85,U86,U87,U88,U89,U90,U91,U92,U93,U94,U95,U96,U97,U98,U99,U100)</f>
        <v>1.6032326047200001E-4</v>
      </c>
      <c r="V107" s="41">
        <f>CHOOSE('Funciones Máximos Drought'!$L$9,V72,V73,V74,V75,V76,V77,V77,V79,V80,V81,V82,V83,V84,V85,V86,V87,V88,V89,V90,V91,V92,V93,V94,V95,V96,V97,V98,V99,V100)</f>
        <v>1.6032326047200001E-4</v>
      </c>
      <c r="W107" s="41">
        <f>CHOOSE('Funciones Máximos Drought'!$L$9,W72,W73,W74,W75,W76,W77,W77,W79,W80,W81,W82,W83,W84,W85,W86,W87,W88,W89,W90,W91,W92,W93,W94,W95,W96,W97,W98,W99,W100)</f>
        <v>-5.94149241024E-4</v>
      </c>
      <c r="X107" s="41">
        <f>CHOOSE('Funciones Máximos Drought'!$L$9,X72,X73,X74,X75,X76,X77,X77,X79,X80,X81,X82,X83,X84,X85,X86,X87,X88,X89,X90,X91,X92,X93,X94,X95,X96,X97,X98,X99,X100)</f>
        <v>-5.94149241024E-4</v>
      </c>
      <c r="Y107" s="41">
        <f>CHOOSE('Funciones Máximos Drought'!$L$9,Y72,Y73,Y74,Y75,Y76,Y77,Y77,Y79,Y80,Y81,Y82,Y83,Y84,Y85,Y86,Y87,Y88,Y89,Y90,Y91,Y92,Y93,Y94,Y95,Y96,Y97,Y98,Y99,Y100)</f>
        <v>4.5974401820900003E-6</v>
      </c>
      <c r="Z107" s="41">
        <f>CHOOSE('Funciones Máximos Drought'!$L$9,Z72,Z73,Z74,Z75,Z76,Z77,Z77,Z79,Z80,Z81,Z82,Z83,Z84,Z85,Z86,Z87,Z88,Z89,Z90,Z91,Z92,Z93,Z94,Z95,Z96,Z97,Z98,Z99,Z100)</f>
        <v>-5.94149241024E-4</v>
      </c>
      <c r="AA107" s="41">
        <f>CHOOSE('Funciones Máximos Drought'!$L$9,AA72,AA73,AA74,AA75,AA76,AA77,AA77,AA79,AA80,AA81,AA82,AA83,AA84,AA85,AA86,AA87,AA88,AA89,AA90,AA91,AA92,AA93,AA94,AA95,AA96,AA97,AA98,AA99,AA100)</f>
        <v>1.4672066411100001E-5</v>
      </c>
      <c r="AB107" s="41">
        <f>CHOOSE('Funciones Máximos Drought'!$L$9,AB72,AB73,AB74,AB75,AB76,AB77,AB77,AB79,AB80,AB81,AB82,AB83,AB84,AB85,AB86,AB87,AB88,AB89,AB90,AB91,AB92,AB93,AB94,AB95,AB96,AB97,AB98,AB99,AB100)</f>
        <v>2.3363401626900001E-5</v>
      </c>
      <c r="AC107" s="41">
        <f>CHOOSE('Funciones Máximos Drought'!$L$9,AC72,AC73,AC74,AC75,AC76,AC77,AC77,AC79,AC80,AC81,AC82,AC83,AC84,AC85,AC86,AC87,AC88,AC89,AC90,AC91,AC92,AC93,AC94,AC95,AC96,AC97,AC98,AC99,AC100)</f>
        <v>2.3363401626900001E-5</v>
      </c>
      <c r="AD107" s="41">
        <f>CHOOSE('Funciones Máximos Drought'!$L$9,AD72,AD73,AD74,AD75,AD76,AD77,AD77,AD79,AD80,AD81,AD82,AD83,AD84,AD85,AD86,AD87,AD88,AD89,AD90,AD91,AD92,AD93,AD94,AD95,AD96,AD97,AD98,AD99,AD100)</f>
        <v>1.6032326047200001E-4</v>
      </c>
      <c r="AE107" s="41">
        <f>CHOOSE('Funciones Máximos Drought'!$L$9,AE72,AE73,AE74,AE75,AE76,AE77,AE77,AE79,AE80,AE81,AE82,AE83,AE84,AE85,AE86,AE87,AE88,AE89,AE90,AE91,AE92,AE93,AE94,AE95,AE96,AE97,AE98,AE99,AE100)</f>
        <v>1.6032326047200001E-4</v>
      </c>
      <c r="AF107" s="41">
        <f>CHOOSE('Funciones Máximos Drought'!$L$9,AF72,AF73,AF74,AF75,AF76,AF77,AF77,AF79,AF80,AF81,AF82,AF83,AF84,AF85,AF86,AF87,AF88,AF89,AF90,AF91,AF92,AF93,AF94,AF95,AF96,AF97,AF98,AF99,AF100)</f>
        <v>1.6032326047200001E-4</v>
      </c>
      <c r="AG107" s="41">
        <f>CHOOSE('Funciones Máximos Drought'!$L$9,AG72,AG73,AG74,AG75,AG76,AG77,AG77,AG79,AG80,AG81,AG82,AG83,AG84,AG85,AG86,AG87,AG88,AG89,AG90,AG91,AG92,AG93,AG94,AG95,AG96,AG97,AG98,AG99,AG100)</f>
        <v>1.6032326047200001E-4</v>
      </c>
      <c r="AH107" s="41">
        <f>CHOOSE('Funciones Máximos Drought'!$L$9,AH72,AH73,AH74,AH75,AH76,AH77,AH77,AH79,AH80,AH81,AH82,AH83,AH84,AH85,AH86,AH87,AH88,AH89,AH90,AH91,AH92,AH93,AH94,AH95,AH96,AH97,AH98,AH99,AH100)</f>
        <v>1.6032326047200001E-4</v>
      </c>
      <c r="AI107" s="41">
        <f>CHOOSE('Funciones Máximos Drought'!$L$9,AI72,AI73,AI74,AI75,AI76,AI77,AI77,AI79,AI80,AI81,AI82,AI83,AI84,AI85,AI86,AI87,AI88,AI89,AI90,AI91,AI92,AI93,AI94,AI95,AI96,AI97,AI98,AI99,AI100)</f>
        <v>0</v>
      </c>
      <c r="AJ107" s="41">
        <f>CHOOSE('Funciones Máximos Drought'!$L$9,AJ72,AJ73,AJ74,AJ75,AJ76,AJ77,AJ77,AJ79,AJ80,AJ81,AJ82,AJ83,AJ84,AJ85,AJ86,AJ87,AJ88,AJ89,AJ90,AJ91,AJ92,AJ93,AJ94,AJ95,AJ96,AJ97,AJ98,AJ99,AJ100)</f>
        <v>1.6032326047200001E-4</v>
      </c>
      <c r="AK107" s="41">
        <f>CHOOSE('Funciones Máximos Drought'!$L$9,AK72,AK73,AK74,AK75,AK76,AK77,AK77,AK79,AK80,AK81,AK82,AK83,AK84,AK85,AK86,AK87,AK88,AK89,AK90,AK91,AK92,AK93,AK94,AK95,AK96,AK97,AK98,AK99,AK100)</f>
        <v>2.5749455217799999E-5</v>
      </c>
      <c r="AL107" s="41">
        <f>CHOOSE('Funciones Máximos Drought'!$L$9,AL72,AL73,AL74,AL75,AL76,AL77,AL77,AL79,AL80,AL81,AL82,AL83,AL84,AL85,AL86,AL87,AL88,AL89,AL90,AL91,AL92,AL93,AL94,AL95,AL96,AL97,AL98,AL99,AL100)</f>
        <v>2.8739226046100002E-4</v>
      </c>
      <c r="AM107" s="41">
        <f>CHOOSE('Funciones Máximos Drought'!$L$9,AM72,AM73,AM74,AM75,AM76,AM77,AM77,AM79,AM80,AM81,AM82,AM83,AM84,AM85,AM86,AM87,AM88,AM89,AM90,AM91,AM92,AM93,AM94,AM95,AM96,AM97,AM98,AM99,AM100)</f>
        <v>1.6032326047200001E-4</v>
      </c>
      <c r="AN107" s="41">
        <f>CHOOSE('Funciones Máximos Drought'!$L$9,AN72,AN73,AN74,AN75,AN76,AN77,AN77,AN79,AN80,AN81,AN82,AN83,AN84,AN85,AN86,AN87,AN88,AN89,AN90,AN91,AN92,AN93,AN94,AN95,AN96,AN97,AN98,AN99,AN100)</f>
        <v>0</v>
      </c>
      <c r="AO107" s="41">
        <f>CHOOSE('Funciones Máximos Drought'!$L$9,AO72,AO73,AO74,AO75,AO76,AO77,AO77,AO79,AO80,AO81,AO82,AO83,AO84,AO85,AO86,AO87,AO88,AO89,AO90,AO91,AO92,AO93,AO94,AO95,AO96,AO97,AO98,AO99,AO100)</f>
        <v>1.6032326047200001E-4</v>
      </c>
      <c r="AP107" s="41">
        <f>CHOOSE('Funciones Máximos Drought'!$L$9,AP72,AP73,AP74,AP75,AP76,AP77,AP77,AP79,AP80,AP81,AP82,AP83,AP84,AP85,AP86,AP87,AP88,AP89,AP90,AP91,AP92,AP93,AP94,AP95,AP96,AP97,AP98,AP99,AP100)</f>
        <v>1.6032326047200001E-4</v>
      </c>
      <c r="AQ107" s="41">
        <f>CHOOSE('Funciones Máximos Drought'!$L$9,AQ72,AQ73,AQ74,AQ75,AQ76,AQ77,AQ77,AQ79,AQ80,AQ81,AQ82,AQ83,AQ84,AQ85,AQ86,AQ87,AQ88,AQ89,AQ90,AQ91,AQ92,AQ93,AQ94,AQ95,AQ96,AQ97,AQ98,AQ99,AQ100)</f>
        <v>-5.3386855620499997E-6</v>
      </c>
      <c r="AR107" s="41">
        <f>CHOOSE('Funciones Máximos Drought'!$L$9,AR72,AR73,AR74,AR75,AR76,AR77,AR77,AR79,AR80,AR81,AR82,AR83,AR84,AR85,AR86,AR87,AR88,AR89,AR90,AR91,AR92,AR93,AR94,AR95,AR96,AR97,AR98,AR99,AR100)</f>
        <v>1.6032326047200001E-4</v>
      </c>
      <c r="AS107" s="41">
        <f>CHOOSE('Funciones Máximos Drought'!$L$9,AS72,AS73,AS74,AS75,AS76,AS77,AS77,AS79,AS80,AS81,AS82,AS83,AS84,AS85,AS86,AS87,AS88,AS89,AS90,AS91,AS92,AS93,AS94,AS95,AS96,AS97,AS98,AS99,AS100)</f>
        <v>1.6032326047200001E-4</v>
      </c>
      <c r="AT107" s="41">
        <f>CHOOSE('Funciones Máximos Drought'!$L$9,AT72,AT73,AT74,AT75,AT76,AT77,AT77,AT79,AT80,AT81,AT82,AT83,AT84,AT85,AT86,AT87,AT88,AT89,AT90,AT91,AT92,AT93,AT94,AT95,AT96,AT97,AT98,AT99,AT100)</f>
        <v>1.6032326047200001E-4</v>
      </c>
      <c r="AU107" s="41">
        <f>CHOOSE('Funciones Máximos Drought'!$L$9,AU72,AU73,AU74,AU75,AU76,AU77,AU77,AU79,AU80,AU81,AU82,AU83,AU84,AU85,AU86,AU87,AU88,AU89,AU90,AU91,AU92,AU93,AU94,AU95,AU96,AU97,AU98,AU99,AU100)</f>
        <v>8.6007686157999998E-5</v>
      </c>
      <c r="AV107" s="41">
        <f>CHOOSE('Funciones Máximos Drought'!$L$9,AV72,AV73,AV74,AV75,AV76,AV77,AV77,AV79,AV80,AV81,AV82,AV83,AV84,AV85,AV86,AV87,AV88,AV89,AV90,AV91,AV92,AV93,AV94,AV95,AV96,AV97,AV98,AV99,AV100)</f>
        <v>1.4672066411100001E-5</v>
      </c>
      <c r="AW107" s="41">
        <f>CHOOSE('Funciones Máximos Drought'!$L$9,AW72,AW73,AW74,AW75,AW76,AW77,AW77,AW79,AW80,AW81,AW82,AW83,AW84,AW85,AW86,AW87,AW88,AW89,AW90,AW91,AW92,AW93,AW94,AW95,AW96,AW97,AW98,AW99,AW100)</f>
        <v>5.7682738952799996E-6</v>
      </c>
      <c r="AX107" s="41">
        <f>CHOOSE('Funciones Máximos Drought'!$L$9,AX72,AX73,AX74,AX75,AX76,AX77,AX77,AX79,AX80,AX81,AX82,AX83,AX84,AX85,AX86,AX87,AX88,AX89,AX90,AX91,AX92,AX93,AX94,AX95,AX96,AX97,AX98,AX99,AX100)</f>
        <v>5.7682738952799996E-6</v>
      </c>
      <c r="AY107" s="41">
        <f>CHOOSE('Funciones Máximos Drought'!$L$9,AY72,AY73,AY74,AY75,AY76,AY77,AY77,AY79,AY80,AY81,AY82,AY83,AY84,AY85,AY86,AY87,AY88,AY89,AY90,AY91,AY92,AY93,AY94,AY95,AY96,AY97,AY98,AY99,AY100)</f>
        <v>5.7682738952799996E-6</v>
      </c>
      <c r="AZ107" s="41">
        <f>CHOOSE('Funciones Máximos Drought'!$L$9,AZ72,AZ73,AZ74,AZ75,AZ76,AZ77,AZ77,AZ79,AZ80,AZ81,AZ82,AZ83,AZ84,AZ85,AZ86,AZ87,AZ88,AZ89,AZ90,AZ91,AZ92,AZ93,AZ94,AZ95,AZ96,AZ97,AZ98,AZ99,AZ100)</f>
        <v>1.6032326047200001E-4</v>
      </c>
      <c r="BA107" s="41">
        <f>CHOOSE('Funciones Máximos Drought'!$L$9,BA72,BA73,BA74,BA75,BA76,BA77,BA77,BA79,BA80,BA81,BA82,BA83,BA84,BA85,BA86,BA87,BA88,BA89,BA90,BA91,BA92,BA93,BA94,BA95,BA96,BA97,BA98,BA99,BA100)</f>
        <v>5.7682738952799996E-6</v>
      </c>
      <c r="BB107" s="41">
        <f>CHOOSE('Funciones Máximos Drought'!$L$9,BB72,BB73,BB74,BB75,BB76,BB77,BB77,BB79,BB80,BB81,BB82,BB83,BB84,BB85,BB86,BB87,BB88,BB89,BB90,BB91,BB92,BB93,BB94,BB95,BB96,BB97,BB98,BB99,BB100)</f>
        <v>5.7682738952799996E-6</v>
      </c>
      <c r="BC107" s="41">
        <f>CHOOSE('Funciones Máximos Drought'!$L$9,BC72,BC73,BC74,BC75,BC76,BC77,BC77,BC79,BC80,BC81,BC82,BC83,BC84,BC85,BC86,BC87,BC88,BC89,BC90,BC91,BC92,BC93,BC94,BC95,BC96,BC97,BC98,BC99,BC100)</f>
        <v>5.7682738952799996E-6</v>
      </c>
      <c r="BD107" s="41">
        <f>CHOOSE('Funciones Máximos Drought'!$L$9,BD72,BD73,BD74,BD75,BD76,BD77,BD77,BD79,BD80,BD81,BD82,BD83,BD84,BD85,BD86,BD87,BD88,BD89,BD90,BD91,BD92,BD93,BD94,BD95,BD96,BD97,BD98,BD99,BD100)</f>
        <v>0</v>
      </c>
      <c r="BE107" s="41">
        <f>CHOOSE('Funciones Máximos Drought'!$L$9,BE72,BE73,BE74,BE75,BE76,BE77,BE77,BE79,BE80,BE81,BE82,BE83,BE84,BE85,BE86,BE87,BE88,BE89,BE90,BE91,BE92,BE93,BE94,BE95,BE96,BE97,BE98,BE99,BE100)</f>
        <v>0</v>
      </c>
      <c r="BF107" s="41">
        <f>CHOOSE('Funciones Máximos Drought'!$L$9,BF72,BF73,BF74,BF75,BF76,BF77,BF77,BF79,BF80,BF81,BF82,BF83,BF84,BF85,BF86,BF87,BF88,BF89,BF90,BF91,BF92,BF93,BF94,BF95,BF96,BF97,BF98,BF99,BF100)</f>
        <v>0</v>
      </c>
      <c r="BG107" s="41">
        <f>CHOOSE('Funciones Máximos Drought'!$L$9,BG72,BG73,BG74,BG75,BG76,BG77,BG77,BG79,BG80,BG81,BG82,BG83,BG84,BG85,BG86,BG87,BG88,BG89,BG90,BG91,BG92,BG93,BG94,BG95,BG96,BG97,BG98,BG99,BG100)</f>
        <v>1.4672066411100001E-5</v>
      </c>
      <c r="BH107" s="41">
        <f>CHOOSE('Funciones Máximos Drought'!$L$9,BH72,BH73,BH74,BH75,BH76,BH77,BH77,BH79,BH80,BH81,BH82,BH83,BH84,BH85,BH86,BH87,BH88,BH89,BH90,BH91,BH92,BH93,BH94,BH95,BH96,BH97,BH98,BH99,BH100)</f>
        <v>5.7682738952799996E-6</v>
      </c>
      <c r="BI107" s="41">
        <f>CHOOSE('Funciones Máximos Drought'!$L$9,BI72,BI73,BI74,BI75,BI76,BI77,BI77,BI79,BI80,BI81,BI82,BI83,BI84,BI85,BI86,BI87,BI88,BI89,BI90,BI91,BI92,BI93,BI94,BI95,BI96,BI97,BI98,BI99,BI100)</f>
        <v>0</v>
      </c>
      <c r="BJ107" s="41">
        <f>CHOOSE('Funciones Máximos Drought'!$L$9,BJ72,BJ73,BJ74,BJ75,BJ76,BJ77,BJ77,BJ79,BJ80,BJ81,BJ82,BJ83,BJ84,BJ85,BJ86,BJ87,BJ88,BJ89,BJ90,BJ91,BJ92,BJ93,BJ94,BJ95,BJ96,BJ97,BJ98,BJ99,BJ100)</f>
        <v>0</v>
      </c>
      <c r="BK107" s="41">
        <f>CHOOSE('Funciones Máximos Drought'!$L$9,BK72,BK73,BK74,BK75,BK76,BK77,BK77,BK79,BK80,BK81,BK82,BK83,BK84,BK85,BK86,BK87,BK88,BK89,BK90,BK91,BK92,BK93,BK94,BK95,BK96,BK97,BK98,BK99,BK100)</f>
        <v>0</v>
      </c>
      <c r="BL107" s="41">
        <f>CHOOSE('Funciones Máximos Drought'!$L$9,BL72,BL73,BL74,BL75,BL76,BL77,BL77,BL79,BL80,BL81,BL82,BL83,BL84,BL85,BL86,BL87,BL88,BL89,BL90,BL91,BL92,BL93,BL94,BL95,BL96,BL97,BL98,BL99,BL100)</f>
        <v>0</v>
      </c>
      <c r="BM107" s="41">
        <f>CHOOSE('Funciones Máximos Drought'!$L$9,BM72,BM73,BM74,BM75,BM76,BM77,BM77,BM79,BM80,BM81,BM82,BM83,BM84,BM85,BM86,BM87,BM88,BM89,BM90,BM91,BM92,BM93,BM94,BM95,BM96,BM97,BM98,BM99,BM100)</f>
        <v>0</v>
      </c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  <c r="PP107"/>
      <c r="PQ107"/>
      <c r="PR107"/>
      <c r="PS107"/>
      <c r="PT107"/>
      <c r="PU107"/>
      <c r="PV107"/>
      <c r="PW107"/>
      <c r="PX107"/>
      <c r="PY107"/>
      <c r="PZ107"/>
      <c r="QA107"/>
      <c r="QB107"/>
      <c r="QC107"/>
      <c r="QD107"/>
      <c r="QE107"/>
      <c r="QF107"/>
      <c r="QG107"/>
      <c r="QH107"/>
      <c r="QI107"/>
      <c r="QJ107"/>
      <c r="QK107"/>
      <c r="QL107"/>
      <c r="QM107"/>
      <c r="QN107"/>
      <c r="QO107"/>
      <c r="QP107"/>
      <c r="QQ107"/>
      <c r="QR107"/>
      <c r="QS107"/>
      <c r="QT107"/>
      <c r="QU107"/>
      <c r="QV107"/>
      <c r="QW107"/>
      <c r="QX107"/>
      <c r="QY107"/>
      <c r="QZ107"/>
      <c r="RA107"/>
      <c r="RB107"/>
      <c r="RC107"/>
      <c r="RD107"/>
      <c r="RE107"/>
      <c r="RF107"/>
      <c r="RG107"/>
      <c r="RH107"/>
      <c r="RI107"/>
      <c r="RJ107"/>
      <c r="RK107"/>
      <c r="RL107"/>
      <c r="RM107"/>
      <c r="RN107"/>
      <c r="RO107"/>
      <c r="RP107"/>
      <c r="RQ107"/>
      <c r="RR107"/>
      <c r="RS107"/>
      <c r="RT107"/>
      <c r="RU107"/>
      <c r="RV107"/>
      <c r="RW107"/>
      <c r="RX107"/>
      <c r="RY107"/>
      <c r="RZ107"/>
      <c r="SA107"/>
      <c r="SB107"/>
      <c r="SC107"/>
      <c r="SD107"/>
      <c r="SE107"/>
      <c r="SF107"/>
      <c r="SG107"/>
      <c r="SH107"/>
      <c r="SI107"/>
      <c r="SJ107"/>
      <c r="SK107"/>
      <c r="SL107"/>
      <c r="SM107"/>
      <c r="SN107"/>
      <c r="SO107"/>
      <c r="SP107"/>
      <c r="SQ107"/>
      <c r="SR107"/>
      <c r="SS107"/>
      <c r="ST107"/>
      <c r="SU107"/>
      <c r="SV107"/>
      <c r="SW107"/>
      <c r="SX107"/>
      <c r="SY107"/>
      <c r="SZ107"/>
      <c r="TA107"/>
      <c r="TB107"/>
      <c r="TC107"/>
      <c r="TD107"/>
      <c r="TE107"/>
      <c r="TF107"/>
      <c r="TG107"/>
      <c r="TH107"/>
      <c r="TI107"/>
      <c r="TJ107"/>
      <c r="TK107"/>
      <c r="TL107"/>
      <c r="TM107"/>
      <c r="TN107"/>
      <c r="TO107"/>
      <c r="TP107"/>
      <c r="TQ107"/>
      <c r="TR107"/>
      <c r="TS107"/>
      <c r="TT107"/>
      <c r="TU107"/>
      <c r="TV107"/>
      <c r="TW107"/>
      <c r="TX107"/>
      <c r="TY107"/>
      <c r="TZ107"/>
      <c r="UA107"/>
      <c r="UB107"/>
      <c r="UC107"/>
      <c r="UD107"/>
      <c r="UE107"/>
      <c r="UF107"/>
      <c r="UG107"/>
      <c r="UH107"/>
      <c r="UI107"/>
      <c r="UJ107"/>
      <c r="UK107"/>
      <c r="UL107"/>
      <c r="UM107"/>
      <c r="UN107"/>
      <c r="UO107"/>
      <c r="UP107"/>
      <c r="UQ107"/>
      <c r="UR107"/>
      <c r="US107"/>
      <c r="UT107"/>
      <c r="UU107"/>
      <c r="UV107"/>
      <c r="UW107"/>
      <c r="UX107"/>
      <c r="UY107"/>
      <c r="UZ107"/>
      <c r="VA107"/>
      <c r="VB107"/>
      <c r="VC107"/>
      <c r="VD107"/>
      <c r="VE107"/>
      <c r="VF107"/>
      <c r="VG107"/>
      <c r="VH107"/>
      <c r="VI107"/>
      <c r="VJ107"/>
      <c r="VK107"/>
      <c r="VL107"/>
      <c r="VM107"/>
      <c r="VN107"/>
      <c r="VO107"/>
      <c r="VP107"/>
      <c r="VQ107"/>
      <c r="VR107"/>
      <c r="VS107"/>
      <c r="VT107"/>
      <c r="VU107"/>
      <c r="VV107"/>
      <c r="VW107"/>
      <c r="VX107"/>
      <c r="VY107"/>
      <c r="VZ107"/>
      <c r="WA107"/>
      <c r="WB107"/>
      <c r="WC107"/>
      <c r="WD107"/>
      <c r="WE107"/>
      <c r="WF107"/>
      <c r="WG107"/>
      <c r="WH107"/>
      <c r="WI107"/>
      <c r="WJ107"/>
      <c r="WK107"/>
      <c r="WL107"/>
      <c r="WM107"/>
      <c r="WN107"/>
      <c r="WO107"/>
      <c r="WP107"/>
      <c r="WQ107"/>
      <c r="WR107"/>
      <c r="WS107"/>
      <c r="WT107"/>
      <c r="WU107"/>
      <c r="WV107"/>
      <c r="WW107"/>
      <c r="WX107"/>
      <c r="WY107"/>
      <c r="WZ107"/>
      <c r="XA107"/>
      <c r="XB107"/>
      <c r="XC107"/>
      <c r="XD107"/>
      <c r="XE107"/>
      <c r="XF107"/>
      <c r="XG107"/>
      <c r="XH107"/>
      <c r="XI107"/>
      <c r="XJ107"/>
      <c r="XK107"/>
      <c r="XL107"/>
      <c r="XM107"/>
      <c r="XN107"/>
      <c r="XO107"/>
      <c r="XP107"/>
      <c r="XQ107"/>
      <c r="XR107"/>
      <c r="XS107"/>
      <c r="XT107"/>
      <c r="XU107"/>
      <c r="XV107"/>
      <c r="XW107"/>
      <c r="XX107"/>
      <c r="XY107"/>
      <c r="XZ107"/>
      <c r="YA107"/>
      <c r="YB107"/>
      <c r="YC107"/>
      <c r="YD107"/>
      <c r="YE107"/>
      <c r="YF107"/>
      <c r="YG107"/>
      <c r="YH107"/>
      <c r="YI107"/>
      <c r="YJ107"/>
      <c r="YK107"/>
      <c r="YL107"/>
      <c r="YM107"/>
      <c r="YN107"/>
      <c r="YO107"/>
      <c r="YP107"/>
      <c r="YQ107"/>
      <c r="YR107"/>
      <c r="YS107"/>
      <c r="YT107"/>
      <c r="YU107"/>
      <c r="YV107"/>
      <c r="YW107"/>
      <c r="YX107"/>
      <c r="YY107"/>
      <c r="YZ107"/>
      <c r="ZA107"/>
      <c r="ZB107"/>
      <c r="ZC107"/>
      <c r="ZD107"/>
      <c r="ZE107"/>
      <c r="ZF107"/>
      <c r="ZG107"/>
      <c r="ZH107"/>
      <c r="ZI107"/>
      <c r="ZJ107"/>
      <c r="ZK107"/>
      <c r="ZL107"/>
      <c r="ZM107"/>
      <c r="ZN107"/>
      <c r="ZO107"/>
      <c r="ZP107"/>
      <c r="ZQ107"/>
      <c r="ZR107"/>
      <c r="ZS107"/>
      <c r="ZT107"/>
      <c r="ZU107"/>
      <c r="ZV107"/>
      <c r="ZW107"/>
      <c r="ZX107"/>
      <c r="ZY107"/>
      <c r="ZZ107"/>
      <c r="AAA107"/>
      <c r="AAB107"/>
      <c r="AAC107"/>
      <c r="AAD107"/>
      <c r="AAE107"/>
      <c r="AAF107"/>
      <c r="AAG107"/>
      <c r="AAH107"/>
      <c r="AAI107"/>
      <c r="AAJ107"/>
      <c r="AAK107"/>
      <c r="AAL107"/>
      <c r="AAM107"/>
      <c r="AAN107"/>
      <c r="AAO107"/>
      <c r="AAP107"/>
      <c r="AAQ107"/>
      <c r="AAR107"/>
      <c r="AAS107"/>
      <c r="AAT107"/>
      <c r="AAU107"/>
      <c r="AAV107"/>
      <c r="AAW107"/>
      <c r="AAX107"/>
      <c r="AAY107"/>
      <c r="AAZ107"/>
      <c r="ABA107"/>
      <c r="ABB107"/>
      <c r="ABC107"/>
      <c r="ABD107"/>
      <c r="ABE107"/>
      <c r="ABF107"/>
      <c r="ABG107"/>
      <c r="ABH107"/>
      <c r="ABI107"/>
      <c r="ABJ107"/>
      <c r="ABK107"/>
      <c r="ABL107"/>
      <c r="ABM107"/>
      <c r="ABN107"/>
      <c r="ABO107"/>
      <c r="ABP107"/>
      <c r="ABQ107"/>
      <c r="ABR107"/>
      <c r="ABS107"/>
      <c r="ABT107"/>
      <c r="ABU107"/>
      <c r="ABV107"/>
      <c r="ABW107"/>
      <c r="ABX107"/>
      <c r="ABY107"/>
      <c r="ABZ107"/>
      <c r="ACA107"/>
      <c r="ACB107"/>
      <c r="ACC107"/>
      <c r="ACD107"/>
      <c r="ACE107"/>
      <c r="ACF107"/>
      <c r="ACG107"/>
      <c r="ACH107"/>
      <c r="ACI107"/>
      <c r="ACJ107"/>
      <c r="ACK107"/>
      <c r="ACL107"/>
      <c r="ACM107"/>
      <c r="ACN107"/>
      <c r="ACO107"/>
      <c r="ACP107"/>
      <c r="ACQ107"/>
      <c r="ACR107"/>
      <c r="ACS107"/>
      <c r="ACT107"/>
      <c r="ACU107"/>
      <c r="ACV107"/>
      <c r="ACW107"/>
      <c r="ACX107"/>
      <c r="ACY107"/>
      <c r="ACZ107"/>
      <c r="ADA107"/>
      <c r="ADB107"/>
      <c r="ADC107"/>
      <c r="ADD107"/>
      <c r="ADE107"/>
      <c r="ADF107"/>
      <c r="ADG107"/>
      <c r="ADH107"/>
      <c r="ADI107"/>
      <c r="ADJ107"/>
      <c r="ADK107"/>
      <c r="ADL107"/>
      <c r="ADM107"/>
      <c r="ADN107"/>
      <c r="ADO107"/>
      <c r="ADP107"/>
      <c r="ADQ107"/>
      <c r="ADR107"/>
      <c r="ADS107"/>
      <c r="ADT107"/>
      <c r="ADU107"/>
      <c r="ADV107"/>
      <c r="ADW107"/>
      <c r="ADX107"/>
      <c r="ADY107"/>
      <c r="ADZ107"/>
      <c r="AEA107"/>
      <c r="AEB107"/>
      <c r="AEC107"/>
      <c r="AED107"/>
      <c r="AEE107"/>
      <c r="AEF107"/>
      <c r="AEG107"/>
      <c r="AEH107"/>
      <c r="AEI107"/>
      <c r="AEJ107"/>
      <c r="AEK107"/>
      <c r="AEL107"/>
      <c r="AEM107"/>
      <c r="AEN107"/>
      <c r="AEO107"/>
      <c r="AEP107"/>
      <c r="AEQ107"/>
      <c r="AER107"/>
      <c r="AES107"/>
      <c r="AET107"/>
      <c r="AEU107"/>
      <c r="AEV107"/>
      <c r="AEW107"/>
      <c r="AEX107"/>
      <c r="AEY107"/>
      <c r="AEZ107"/>
      <c r="AFA107"/>
      <c r="AFB107"/>
      <c r="AFC107"/>
      <c r="AFD107"/>
      <c r="AFE107"/>
      <c r="AFF107"/>
      <c r="AFG107"/>
      <c r="AFH107"/>
      <c r="AFI107"/>
      <c r="AFJ107"/>
      <c r="AFK107"/>
      <c r="AFL107"/>
      <c r="AFM107"/>
      <c r="AFN107"/>
      <c r="AFO107"/>
      <c r="AFP107"/>
      <c r="AFQ107"/>
      <c r="AFR107"/>
      <c r="AFS107"/>
      <c r="AFT107"/>
      <c r="AFU107"/>
      <c r="AFV107"/>
      <c r="AFW107"/>
      <c r="AFX107"/>
      <c r="AFY107"/>
      <c r="AFZ107"/>
      <c r="AGA107"/>
      <c r="AGB107"/>
      <c r="AGC107"/>
      <c r="AGD107"/>
      <c r="AGE107"/>
      <c r="AGF107"/>
      <c r="AGG107"/>
      <c r="AGH107"/>
      <c r="AGI107"/>
      <c r="AGJ107"/>
      <c r="AGK107"/>
      <c r="AGL107"/>
      <c r="AGM107"/>
      <c r="AGN107"/>
      <c r="AGO107"/>
      <c r="AGP107"/>
      <c r="AGQ107"/>
      <c r="AGR107"/>
      <c r="AGS107"/>
      <c r="AGT107"/>
      <c r="AGU107"/>
      <c r="AGV107"/>
      <c r="AGW107"/>
      <c r="AGX107"/>
      <c r="AGY107"/>
      <c r="AGZ107"/>
      <c r="AHA107"/>
      <c r="AHB107"/>
      <c r="AHC107"/>
      <c r="AHD107"/>
      <c r="AHE107"/>
      <c r="AHF107"/>
      <c r="AHG107"/>
      <c r="AHH107"/>
      <c r="AHI107"/>
      <c r="AHJ107"/>
      <c r="AHK107"/>
      <c r="AHL107"/>
      <c r="AHM107"/>
      <c r="AHN107"/>
      <c r="AHO107"/>
      <c r="AHP107"/>
      <c r="AHQ107"/>
      <c r="AHR107"/>
      <c r="AHS107"/>
      <c r="AHT107"/>
      <c r="AHU107"/>
      <c r="AHV107"/>
      <c r="AHW107"/>
      <c r="AHX107"/>
      <c r="AHY107"/>
      <c r="AHZ107"/>
      <c r="AIA107"/>
      <c r="AIB107"/>
      <c r="AIC107"/>
      <c r="AID107"/>
      <c r="AIE107"/>
      <c r="AIF107"/>
      <c r="AIG107"/>
      <c r="AIH107"/>
      <c r="AII107"/>
      <c r="AIJ107"/>
      <c r="AIK107"/>
      <c r="AIL107"/>
      <c r="AIM107"/>
      <c r="AIN107"/>
      <c r="AIO107"/>
      <c r="AIP107"/>
      <c r="AIQ107"/>
      <c r="AIR107"/>
      <c r="AIS107"/>
      <c r="AIT107"/>
      <c r="AIU107"/>
      <c r="AIV107"/>
      <c r="AIW107"/>
      <c r="AIX107"/>
      <c r="AIY107"/>
      <c r="AIZ107"/>
      <c r="AJA107"/>
      <c r="AJB107"/>
      <c r="AJC107"/>
      <c r="AJD107"/>
      <c r="AJE107"/>
      <c r="AJF107"/>
      <c r="AJG107"/>
      <c r="AJH107"/>
      <c r="AJI107"/>
      <c r="AJJ107"/>
      <c r="AJK107"/>
      <c r="AJL107"/>
      <c r="AJM107"/>
      <c r="AJN107"/>
      <c r="AJO107"/>
      <c r="AJP107"/>
      <c r="AJQ107"/>
      <c r="AJR107"/>
      <c r="AJS107"/>
      <c r="AJT107"/>
      <c r="AJU107"/>
      <c r="AJV107"/>
      <c r="AJW107"/>
      <c r="AJX107"/>
      <c r="AJY107"/>
      <c r="AJZ107"/>
      <c r="AKA107"/>
      <c r="AKB107"/>
      <c r="AKC107"/>
      <c r="AKD107"/>
      <c r="AKE107"/>
      <c r="AKF107"/>
      <c r="AKG107"/>
      <c r="AKH107"/>
      <c r="AKI107"/>
      <c r="AKJ107"/>
      <c r="AKK107"/>
      <c r="AKL107"/>
      <c r="AKM107"/>
      <c r="AKN107"/>
    </row>
    <row r="108" spans="1:976" s="48" customFormat="1" x14ac:dyDescent="0.3">
      <c r="A108" s="17" t="s">
        <v>34</v>
      </c>
      <c r="B108" s="19" t="s">
        <v>349</v>
      </c>
      <c r="C108" s="19" t="s">
        <v>33</v>
      </c>
      <c r="D108" s="41">
        <f>CHOOSE('Funciones Máximos Drought'!$L$10,D72,D73,D74,D75,D76,D77,D77,D79,D80,D81,D82,D83,D84,D85,D86,D87,D88,D89,D90,D91,D92,D93,D94,D95,D96,D97,D98,D99,D100)</f>
        <v>0</v>
      </c>
      <c r="E108" s="41">
        <f>CHOOSE('Funciones Máximos Drought'!$L$10,E72,E73,E74,E75,E76,E77,E77,E79,E80,E81,E82,E83,E84,E85,E86,E87,E88,E89,E90,E91,E92,E93,E94,E95,E96,E97,E98,E99,E100)</f>
        <v>0</v>
      </c>
      <c r="F108" s="41">
        <f>CHOOSE('Funciones Máximos Drought'!$L$10,F72,F73,F74,F75,F76,F77,F77,F79,F80,F81,F82,F83,F84,F85,F86,F87,F88,F89,F90,F91,F92,F93,F94,F95,F96,F97,F98,F99,F100)</f>
        <v>0</v>
      </c>
      <c r="G108" s="41">
        <f>CHOOSE('Funciones Máximos Drought'!$L$10,G72,G73,G74,G75,G76,G77,G77,G79,G80,G81,G82,G83,G84,G85,G86,G87,G88,G89,G90,G91,G92,G93,G94,G95,G96,G97,G98,G99,G100)</f>
        <v>0</v>
      </c>
      <c r="H108" s="41">
        <f>CHOOSE('Funciones Máximos Drought'!$L$10,H72,H73,H74,H75,H76,H77,H77,H79,H80,H81,H82,H83,H84,H85,H86,H87,H88,H89,H90,H91,H92,H93,H94,H95,H96,H97,H98,H99,H100)</f>
        <v>0</v>
      </c>
      <c r="I108" s="41">
        <f>CHOOSE('Funciones Máximos Drought'!$L$10,I72,I73,I74,I75,I76,I77,I77,I79,I80,I81,I82,I83,I84,I85,I86,I87,I88,I89,I90,I91,I92,I93,I94,I95,I96,I97,I98,I99,I100)</f>
        <v>0</v>
      </c>
      <c r="J108" s="41">
        <f>CHOOSE('Funciones Máximos Drought'!$L$10,J72,J73,J74,J75,J76,J77,J77,J79,J80,J81,J82,J83,J84,J85,J86,J87,J88,J89,J90,J91,J92,J93,J94,J95,J96,J97,J98,J99,J100)</f>
        <v>0</v>
      </c>
      <c r="K108" s="41">
        <f>CHOOSE('Funciones Máximos Drought'!$L$10,K72,K73,K74,K75,K76,K77,K77,K79,K80,K81,K82,K83,K84,K85,K86,K87,K88,K89,K90,K91,K92,K93,K94,K95,K96,K97,K98,K99,K100)</f>
        <v>0</v>
      </c>
      <c r="L108" s="41">
        <f>CHOOSE('Funciones Máximos Drought'!$L$10,L72,L73,L74,L75,L76,L77,L77,L79,L80,L81,L82,L83,L84,L85,L86,L87,L88,L89,L90,L91,L92,L93,L94,L95,L96,L97,L98,L99,L100)</f>
        <v>0</v>
      </c>
      <c r="M108" s="41">
        <f>CHOOSE('Funciones Máximos Drought'!$L$10,M72,M73,M74,M75,M76,M77,M77,M79,M80,M81,M82,M83,M84,M85,M86,M87,M88,M89,M90,M91,M92,M93,M94,M95,M96,M97,M98,M99,M100)</f>
        <v>0</v>
      </c>
      <c r="N108" s="41">
        <f>CHOOSE('Funciones Máximos Drought'!$L$10,N72,N73,N74,N75,N76,N77,N77,N79,N80,N81,N82,N83,N84,N85,N86,N87,N88,N89,N90,N91,N92,N93,N94,N95,N96,N97,N98,N99,N100)</f>
        <v>0</v>
      </c>
      <c r="O108" s="41">
        <f>CHOOSE('Funciones Máximos Drought'!$L$10,O72,O73,O74,O75,O76,O77,O77,O79,O80,O81,O82,O83,O84,O85,O86,O87,O88,O89,O90,O91,O92,O93,O94,O95,O96,O97,O98,O99,O100)</f>
        <v>0</v>
      </c>
      <c r="P108" s="41">
        <f>CHOOSE('Funciones Máximos Drought'!$L$10,P72,P73,P74,P75,P76,P77,P77,P79,P80,P81,P82,P83,P84,P85,P86,P87,P88,P89,P90,P91,P92,P93,P94,P95,P96,P97,P98,P99,P100)</f>
        <v>0</v>
      </c>
      <c r="Q108" s="41">
        <f>CHOOSE('Funciones Máximos Drought'!$L$10,Q72,Q73,Q74,Q75,Q76,Q77,Q77,Q79,Q80,Q81,Q82,Q83,Q84,Q85,Q86,Q87,Q88,Q89,Q90,Q91,Q92,Q93,Q94,Q95,Q96,Q97,Q98,Q99,Q100)</f>
        <v>0</v>
      </c>
      <c r="R108" s="41">
        <f>CHOOSE('Funciones Máximos Drought'!$L$10,R72,R73,R74,R75,R76,R77,R77,R79,R80,R81,R82,R83,R84,R85,R86,R87,R88,R89,R90,R91,R92,R93,R94,R95,R96,R97,R98,R99,R100)</f>
        <v>0</v>
      </c>
      <c r="S108" s="41">
        <f>CHOOSE('Funciones Máximos Drought'!$L$10,S72,S73,S74,S75,S76,S77,S77,S79,S80,S81,S82,S83,S84,S85,S86,S87,S88,S89,S90,S91,S92,S93,S94,S95,S96,S97,S98,S99,S100)</f>
        <v>0</v>
      </c>
      <c r="T108" s="41">
        <f>CHOOSE('Funciones Máximos Drought'!$L$10,T72,T73,T74,T75,T76,T77,T77,T79,T80,T81,T82,T83,T84,T85,T86,T87,T88,T89,T90,T91,T92,T93,T94,T95,T96,T97,T98,T99,T100)</f>
        <v>0</v>
      </c>
      <c r="U108" s="41">
        <f>CHOOSE('Funciones Máximos Drought'!$L$10,U72,U73,U74,U75,U76,U77,U77,U79,U80,U81,U82,U83,U84,U85,U86,U87,U88,U89,U90,U91,U92,U93,U94,U95,U96,U97,U98,U99,U100)</f>
        <v>1.3636809280200001E-5</v>
      </c>
      <c r="V108" s="41">
        <f>CHOOSE('Funciones Máximos Drought'!$L$10,V72,V73,V74,V75,V76,V77,V77,V79,V80,V81,V82,V83,V84,V85,V86,V87,V88,V89,V90,V91,V92,V93,V94,V95,V96,V97,V98,V99,V100)</f>
        <v>1.3636809280200001E-5</v>
      </c>
      <c r="W108" s="41">
        <f>CHOOSE('Funciones Máximos Drought'!$L$10,W72,W73,W74,W75,W76,W77,W77,W79,W80,W81,W82,W83,W84,W85,W86,W87,W88,W89,W90,W91,W92,W93,W94,W95,W96,W97,W98,W99,W100)</f>
        <v>-1.8793864168400001E-3</v>
      </c>
      <c r="X108" s="41">
        <f>CHOOSE('Funciones Máximos Drought'!$L$10,X72,X73,X74,X75,X76,X77,X77,X79,X80,X81,X82,X83,X84,X85,X86,X87,X88,X89,X90,X91,X92,X93,X94,X95,X96,X97,X98,X99,X100)</f>
        <v>-1.8793864168400001E-3</v>
      </c>
      <c r="Y108" s="41">
        <f>CHOOSE('Funciones Máximos Drought'!$L$10,Y72,Y73,Y74,Y75,Y76,Y77,Y77,Y79,Y80,Y81,Y82,Y83,Y84,Y85,Y86,Y87,Y88,Y89,Y90,Y91,Y92,Y93,Y94,Y95,Y96,Y97,Y98,Y99,Y100)</f>
        <v>-1.01713078282E-4</v>
      </c>
      <c r="Z108" s="41">
        <f>CHOOSE('Funciones Máximos Drought'!$L$10,Z72,Z73,Z74,Z75,Z76,Z77,Z77,Z79,Z80,Z81,Z82,Z83,Z84,Z85,Z86,Z87,Z88,Z89,Z90,Z91,Z92,Z93,Z94,Z95,Z96,Z97,Z98,Z99,Z100)</f>
        <v>-1.8793864168400001E-3</v>
      </c>
      <c r="AA108" s="41">
        <f>CHOOSE('Funciones Máximos Drought'!$L$10,AA72,AA73,AA74,AA75,AA76,AA77,AA77,AA79,AA80,AA81,AA82,AA83,AA84,AA85,AA86,AA87,AA88,AA89,AA90,AA91,AA92,AA93,AA94,AA95,AA96,AA97,AA98,AA99,AA100)</f>
        <v>0</v>
      </c>
      <c r="AB108" s="41">
        <f>CHOOSE('Funciones Máximos Drought'!$L$10,AB72,AB73,AB74,AB75,AB76,AB77,AB77,AB79,AB80,AB81,AB82,AB83,AB84,AB85,AB86,AB87,AB88,AB89,AB90,AB91,AB92,AB93,AB94,AB95,AB96,AB97,AB98,AB99,AB100)</f>
        <v>-1.5693177490100001E-3</v>
      </c>
      <c r="AC108" s="41">
        <f>CHOOSE('Funciones Máximos Drought'!$L$10,AC72,AC73,AC74,AC75,AC76,AC77,AC77,AC79,AC80,AC81,AC82,AC83,AC84,AC85,AC86,AC87,AC88,AC89,AC90,AC91,AC92,AC93,AC94,AC95,AC96,AC97,AC98,AC99,AC100)</f>
        <v>-1.5693177490100001E-3</v>
      </c>
      <c r="AD108" s="41">
        <f>CHOOSE('Funciones Máximos Drought'!$L$10,AD72,AD73,AD74,AD75,AD76,AD77,AD77,AD79,AD80,AD81,AD82,AD83,AD84,AD85,AD86,AD87,AD88,AD89,AD90,AD91,AD92,AD93,AD94,AD95,AD96,AD97,AD98,AD99,AD100)</f>
        <v>1.3636809280200001E-5</v>
      </c>
      <c r="AE108" s="41">
        <f>CHOOSE('Funciones Máximos Drought'!$L$10,AE72,AE73,AE74,AE75,AE76,AE77,AE77,AE79,AE80,AE81,AE82,AE83,AE84,AE85,AE86,AE87,AE88,AE89,AE90,AE91,AE92,AE93,AE94,AE95,AE96,AE97,AE98,AE99,AE100)</f>
        <v>1.3636809280200001E-5</v>
      </c>
      <c r="AF108" s="41">
        <f>CHOOSE('Funciones Máximos Drought'!$L$10,AF72,AF73,AF74,AF75,AF76,AF77,AF77,AF79,AF80,AF81,AF82,AF83,AF84,AF85,AF86,AF87,AF88,AF89,AF90,AF91,AF92,AF93,AF94,AF95,AF96,AF97,AF98,AF99,AF100)</f>
        <v>1.3636809280200001E-5</v>
      </c>
      <c r="AG108" s="41">
        <f>CHOOSE('Funciones Máximos Drought'!$L$10,AG72,AG73,AG74,AG75,AG76,AG77,AG77,AG79,AG80,AG81,AG82,AG83,AG84,AG85,AG86,AG87,AG88,AG89,AG90,AG91,AG92,AG93,AG94,AG95,AG96,AG97,AG98,AG99,AG100)</f>
        <v>1.3636809280200001E-5</v>
      </c>
      <c r="AH108" s="41">
        <f>CHOOSE('Funciones Máximos Drought'!$L$10,AH72,AH73,AH74,AH75,AH76,AH77,AH77,AH79,AH80,AH81,AH82,AH83,AH84,AH85,AH86,AH87,AH88,AH89,AH90,AH91,AH92,AH93,AH94,AH95,AH96,AH97,AH98,AH99,AH100)</f>
        <v>1.3636809280200001E-5</v>
      </c>
      <c r="AI108" s="41">
        <f>CHOOSE('Funciones Máximos Drought'!$L$10,AI72,AI73,AI74,AI75,AI76,AI77,AI77,AI79,AI80,AI81,AI82,AI83,AI84,AI85,AI86,AI87,AI88,AI89,AI90,AI91,AI92,AI93,AI94,AI95,AI96,AI97,AI98,AI99,AI100)</f>
        <v>-4.8324995362499998E-3</v>
      </c>
      <c r="AJ108" s="41">
        <f>CHOOSE('Funciones Máximos Drought'!$L$10,AJ72,AJ73,AJ74,AJ75,AJ76,AJ77,AJ77,AJ79,AJ80,AJ81,AJ82,AJ83,AJ84,AJ85,AJ86,AJ87,AJ88,AJ89,AJ90,AJ91,AJ92,AJ93,AJ94,AJ95,AJ96,AJ97,AJ98,AJ99,AJ100)</f>
        <v>1.3636809280200001E-5</v>
      </c>
      <c r="AK108" s="41">
        <f>CHOOSE('Funciones Máximos Drought'!$L$10,AK72,AK73,AK74,AK75,AK76,AK77,AK77,AK79,AK80,AK81,AK82,AK83,AK84,AK85,AK86,AK87,AK88,AK89,AK90,AK91,AK92,AK93,AK94,AK95,AK96,AK97,AK98,AK99,AK100)</f>
        <v>-4.9829013834899998E-4</v>
      </c>
      <c r="AL108" s="41">
        <f>CHOOSE('Funciones Máximos Drought'!$L$10,AL72,AL73,AL74,AL75,AL76,AL77,AL77,AL79,AL80,AL81,AL82,AL83,AL84,AL85,AL86,AL87,AL88,AL89,AL90,AL91,AL92,AL93,AL94,AL95,AL96,AL97,AL98,AL99,AL100)</f>
        <v>-2.0579836778600001E-3</v>
      </c>
      <c r="AM108" s="41">
        <f>CHOOSE('Funciones Máximos Drought'!$L$10,AM72,AM73,AM74,AM75,AM76,AM77,AM77,AM79,AM80,AM81,AM82,AM83,AM84,AM85,AM86,AM87,AM88,AM89,AM90,AM91,AM92,AM93,AM94,AM95,AM96,AM97,AM98,AM99,AM100)</f>
        <v>1.3636809280200001E-5</v>
      </c>
      <c r="AN108" s="41">
        <f>CHOOSE('Funciones Máximos Drought'!$L$10,AN72,AN73,AN74,AN75,AN76,AN77,AN77,AN79,AN80,AN81,AN82,AN83,AN84,AN85,AN86,AN87,AN88,AN89,AN90,AN91,AN92,AN93,AN94,AN95,AN96,AN97,AN98,AN99,AN100)</f>
        <v>-3.0316241609E-3</v>
      </c>
      <c r="AO108" s="41">
        <f>CHOOSE('Funciones Máximos Drought'!$L$10,AO72,AO73,AO74,AO75,AO76,AO77,AO77,AO79,AO80,AO81,AO82,AO83,AO84,AO85,AO86,AO87,AO88,AO89,AO90,AO91,AO92,AO93,AO94,AO95,AO96,AO97,AO98,AO99,AO100)</f>
        <v>1.3636809280200001E-5</v>
      </c>
      <c r="AP108" s="41">
        <f>CHOOSE('Funciones Máximos Drought'!$L$10,AP72,AP73,AP74,AP75,AP76,AP77,AP77,AP79,AP80,AP81,AP82,AP83,AP84,AP85,AP86,AP87,AP88,AP89,AP90,AP91,AP92,AP93,AP94,AP95,AP96,AP97,AP98,AP99,AP100)</f>
        <v>1.3636809280200001E-5</v>
      </c>
      <c r="AQ108" s="41">
        <f>CHOOSE('Funciones Máximos Drought'!$L$10,AQ72,AQ73,AQ74,AQ75,AQ76,AQ77,AQ77,AQ79,AQ80,AQ81,AQ82,AQ83,AQ84,AQ85,AQ86,AQ87,AQ88,AQ89,AQ90,AQ91,AQ92,AQ93,AQ94,AQ95,AQ96,AQ97,AQ98,AQ99,AQ100)</f>
        <v>-1.25296541785E-3</v>
      </c>
      <c r="AR108" s="41">
        <f>CHOOSE('Funciones Máximos Drought'!$L$10,AR72,AR73,AR74,AR75,AR76,AR77,AR77,AR79,AR80,AR81,AR82,AR83,AR84,AR85,AR86,AR87,AR88,AR89,AR90,AR91,AR92,AR93,AR94,AR95,AR96,AR97,AR98,AR99,AR100)</f>
        <v>1.3636809280200001E-5</v>
      </c>
      <c r="AS108" s="41">
        <f>CHOOSE('Funciones Máximos Drought'!$L$10,AS72,AS73,AS74,AS75,AS76,AS77,AS77,AS79,AS80,AS81,AS82,AS83,AS84,AS85,AS86,AS87,AS88,AS89,AS90,AS91,AS92,AS93,AS94,AS95,AS96,AS97,AS98,AS99,AS100)</f>
        <v>1.3636809280200001E-5</v>
      </c>
      <c r="AT108" s="41">
        <f>CHOOSE('Funciones Máximos Drought'!$L$10,AT72,AT73,AT74,AT75,AT76,AT77,AT77,AT79,AT80,AT81,AT82,AT83,AT84,AT85,AT86,AT87,AT88,AT89,AT90,AT91,AT92,AT93,AT94,AT95,AT96,AT97,AT98,AT99,AT100)</f>
        <v>1.3636809280200001E-5</v>
      </c>
      <c r="AU108" s="41">
        <f>CHOOSE('Funciones Máximos Drought'!$L$10,AU72,AU73,AU74,AU75,AU76,AU77,AU77,AU79,AU80,AU81,AU82,AU83,AU84,AU85,AU86,AU87,AU88,AU89,AU90,AU91,AU92,AU93,AU94,AU95,AU96,AU97,AU98,AU99,AU100)</f>
        <v>-1.1040035327700001E-3</v>
      </c>
      <c r="AV108" s="41">
        <f>CHOOSE('Funciones Máximos Drought'!$L$10,AV72,AV73,AV74,AV75,AV76,AV77,AV77,AV79,AV80,AV81,AV82,AV83,AV84,AV85,AV86,AV87,AV88,AV89,AV90,AV91,AV92,AV93,AV94,AV95,AV96,AV97,AV98,AV99,AV100)</f>
        <v>0</v>
      </c>
      <c r="AW108" s="41">
        <f>CHOOSE('Funciones Máximos Drought'!$L$10,AW72,AW73,AW74,AW75,AW76,AW77,AW77,AW79,AW80,AW81,AW82,AW83,AW84,AW85,AW86,AW87,AW88,AW89,AW90,AW91,AW92,AW93,AW94,AW95,AW96,AW97,AW98,AW99,AW100)</f>
        <v>0</v>
      </c>
      <c r="AX108" s="41">
        <f>CHOOSE('Funciones Máximos Drought'!$L$10,AX72,AX73,AX74,AX75,AX76,AX77,AX77,AX79,AX80,AX81,AX82,AX83,AX84,AX85,AX86,AX87,AX88,AX89,AX90,AX91,AX92,AX93,AX94,AX95,AX96,AX97,AX98,AX99,AX100)</f>
        <v>0</v>
      </c>
      <c r="AY108" s="41">
        <f>CHOOSE('Funciones Máximos Drought'!$L$10,AY72,AY73,AY74,AY75,AY76,AY77,AY77,AY79,AY80,AY81,AY82,AY83,AY84,AY85,AY86,AY87,AY88,AY89,AY90,AY91,AY92,AY93,AY94,AY95,AY96,AY97,AY98,AY99,AY100)</f>
        <v>0</v>
      </c>
      <c r="AZ108" s="41">
        <f>CHOOSE('Funciones Máximos Drought'!$L$10,AZ72,AZ73,AZ74,AZ75,AZ76,AZ77,AZ77,AZ79,AZ80,AZ81,AZ82,AZ83,AZ84,AZ85,AZ86,AZ87,AZ88,AZ89,AZ90,AZ91,AZ92,AZ93,AZ94,AZ95,AZ96,AZ97,AZ98,AZ99,AZ100)</f>
        <v>1.3636809280200001E-5</v>
      </c>
      <c r="BA108" s="41">
        <f>CHOOSE('Funciones Máximos Drought'!$L$10,BA72,BA73,BA74,BA75,BA76,BA77,BA77,BA79,BA80,BA81,BA82,BA83,BA84,BA85,BA86,BA87,BA88,BA89,BA90,BA91,BA92,BA93,BA94,BA95,BA96,BA97,BA98,BA99,BA100)</f>
        <v>0</v>
      </c>
      <c r="BB108" s="41">
        <f>CHOOSE('Funciones Máximos Drought'!$L$10,BB72,BB73,BB74,BB75,BB76,BB77,BB77,BB79,BB80,BB81,BB82,BB83,BB84,BB85,BB86,BB87,BB88,BB89,BB90,BB91,BB92,BB93,BB94,BB95,BB96,BB97,BB98,BB99,BB100)</f>
        <v>0</v>
      </c>
      <c r="BC108" s="41">
        <f>CHOOSE('Funciones Máximos Drought'!$L$10,BC72,BC73,BC74,BC75,BC76,BC77,BC77,BC79,BC80,BC81,BC82,BC83,BC84,BC85,BC86,BC87,BC88,BC89,BC90,BC91,BC92,BC93,BC94,BC95,BC96,BC97,BC98,BC99,BC100)</f>
        <v>0</v>
      </c>
      <c r="BD108" s="41">
        <f>CHOOSE('Funciones Máximos Drought'!$L$10,BD72,BD73,BD74,BD75,BD76,BD77,BD77,BD79,BD80,BD81,BD82,BD83,BD84,BD85,BD86,BD87,BD88,BD89,BD90,BD91,BD92,BD93,BD94,BD95,BD96,BD97,BD98,BD99,BD100)</f>
        <v>-1.4369670977899999E-4</v>
      </c>
      <c r="BE108" s="41">
        <f>CHOOSE('Funciones Máximos Drought'!$L$10,BE72,BE73,BE74,BE75,BE76,BE77,BE77,BE79,BE80,BE81,BE82,BE83,BE84,BE85,BE86,BE87,BE88,BE89,BE90,BE91,BE92,BE93,BE94,BE95,BE96,BE97,BE98,BE99,BE100)</f>
        <v>-1.4369670977899999E-4</v>
      </c>
      <c r="BF108" s="41">
        <f>CHOOSE('Funciones Máximos Drought'!$L$10,BF72,BF73,BF74,BF75,BF76,BF77,BF77,BF79,BF80,BF81,BF82,BF83,BF84,BF85,BF86,BF87,BF88,BF89,BF90,BF91,BF92,BF93,BF94,BF95,BF96,BF97,BF98,BF99,BF100)</f>
        <v>-1.4369670977899999E-4</v>
      </c>
      <c r="BG108" s="41">
        <f>CHOOSE('Funciones Máximos Drought'!$L$10,BG72,BG73,BG74,BG75,BG76,BG77,BG77,BG79,BG80,BG81,BG82,BG83,BG84,BG85,BG86,BG87,BG88,BG89,BG90,BG91,BG92,BG93,BG94,BG95,BG96,BG97,BG98,BG99,BG100)</f>
        <v>0</v>
      </c>
      <c r="BH108" s="41">
        <f>CHOOSE('Funciones Máximos Drought'!$L$10,BH72,BH73,BH74,BH75,BH76,BH77,BH77,BH79,BH80,BH81,BH82,BH83,BH84,BH85,BH86,BH87,BH88,BH89,BH90,BH91,BH92,BH93,BH94,BH95,BH96,BH97,BH98,BH99,BH100)</f>
        <v>0</v>
      </c>
      <c r="BI108" s="41">
        <f>CHOOSE('Funciones Máximos Drought'!$L$10,BI72,BI73,BI74,BI75,BI76,BI77,BI77,BI79,BI80,BI81,BI82,BI83,BI84,BI85,BI86,BI87,BI88,BI89,BI90,BI91,BI92,BI93,BI94,BI95,BI96,BI97,BI98,BI99,BI100)</f>
        <v>-1.4369670977899999E-4</v>
      </c>
      <c r="BJ108" s="41">
        <f>CHOOSE('Funciones Máximos Drought'!$L$10,BJ72,BJ73,BJ74,BJ75,BJ76,BJ77,BJ77,BJ79,BJ80,BJ81,BJ82,BJ83,BJ84,BJ85,BJ86,BJ87,BJ88,BJ89,BJ90,BJ91,BJ92,BJ93,BJ94,BJ95,BJ96,BJ97,BJ98,BJ99,BJ100)</f>
        <v>-7.3170510109500002E-5</v>
      </c>
      <c r="BK108" s="41">
        <f>CHOOSE('Funciones Máximos Drought'!$L$10,BK72,BK73,BK74,BK75,BK76,BK77,BK77,BK79,BK80,BK81,BK82,BK83,BK84,BK85,BK86,BK87,BK88,BK89,BK90,BK91,BK92,BK93,BK94,BK95,BK96,BK97,BK98,BK99,BK100)</f>
        <v>-1.4369670977899999E-4</v>
      </c>
      <c r="BL108" s="41">
        <f>CHOOSE('Funciones Máximos Drought'!$L$10,BL72,BL73,BL74,BL75,BL76,BL77,BL77,BL79,BL80,BL81,BL82,BL83,BL84,BL85,BL86,BL87,BL88,BL89,BL90,BL91,BL92,BL93,BL94,BL95,BL96,BL97,BL98,BL99,BL100)</f>
        <v>-1.4369670977899999E-4</v>
      </c>
      <c r="BM108" s="41">
        <f>CHOOSE('Funciones Máximos Drought'!$L$10,BM72,BM73,BM74,BM75,BM76,BM77,BM77,BM79,BM80,BM81,BM82,BM83,BM84,BM85,BM86,BM87,BM88,BM89,BM90,BM91,BM92,BM93,BM94,BM95,BM96,BM97,BM98,BM99,BM100)</f>
        <v>-1.4369670977899999E-4</v>
      </c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</row>
    <row r="109" spans="1:976" s="48" customFormat="1" x14ac:dyDescent="0.3">
      <c r="A109" s="17" t="s">
        <v>34</v>
      </c>
      <c r="B109" s="20" t="s">
        <v>350</v>
      </c>
      <c r="C109" s="20" t="s">
        <v>0</v>
      </c>
      <c r="D109" s="41">
        <f>CHOOSE('Funciones Máximos Drought'!$L$2,D107,D108,D109,D110,D111,D112,D112,D114,D115,D116,D117,D118,D119,D120,D121,D122,D123,D124,D125,D126,D127,D128,D129,D130,D131,D132,D133,D134,D135)</f>
        <v>6.6865224832837598E-7</v>
      </c>
      <c r="E109" s="41">
        <f>CHOOSE('Funciones Máximos Drought'!$L$2,E107,E108,E109,E110,E111,E112,E112,E114,E115,E116,E117,E118,E119,E120,E121,E122,E123,E124,E125,E126,E127,E128,E129,E130,E131,E132,E133,E134,E135)</f>
        <v>6.6865224832837598E-7</v>
      </c>
      <c r="F109" s="41">
        <f>CHOOSE('Funciones Máximos Drought'!$L$2,F107,F108,F109,F110,F111,F112,F112,F114,F115,F116,F117,F118,F119,F120,F121,F122,F123,F124,F125,F126,F127,F128,F129,F130,F131,F132,F133,F134,F135)</f>
        <v>6.6865224832837598E-7</v>
      </c>
      <c r="G109" s="41">
        <f>CHOOSE('Funciones Máximos Drought'!$L$2,G107,G108,G109,G110,G111,G112,G112,G114,G115,G116,G117,G118,G119,G120,G121,G122,G123,G124,G125,G126,G127,G128,G129,G130,G131,G132,G133,G134,G135)</f>
        <v>6.6865224832837598E-7</v>
      </c>
      <c r="H109" s="41">
        <f>CHOOSE('Funciones Máximos Drought'!$L$2,H107,H108,H109,H110,H111,H112,H112,H114,H115,H116,H117,H118,H119,H120,H121,H122,H123,H124,H125,H126,H127,H128,H129,H130,H131,H132,H133,H134,H135)</f>
        <v>0</v>
      </c>
      <c r="I109" s="41">
        <f>CHOOSE('Funciones Máximos Drought'!$L$2,I107,I108,I109,I110,I111,I112,I112,I114,I115,I116,I117,I118,I119,I120,I121,I122,I123,I124,I125,I126,I127,I128,I129,I130,I131,I132,I133,I134,I135)</f>
        <v>0</v>
      </c>
      <c r="J109" s="41">
        <f>CHOOSE('Funciones Máximos Drought'!$L$2,J107,J108,J109,J110,J111,J112,J112,J114,J115,J116,J117,J118,J119,J120,J121,J122,J123,J124,J125,J126,J127,J128,J129,J130,J131,J132,J133,J134,J135)</f>
        <v>0</v>
      </c>
      <c r="K109" s="41">
        <f>CHOOSE('Funciones Máximos Drought'!$L$2,K107,K108,K109,K110,K111,K112,K112,K114,K115,K116,K117,K118,K119,K120,K121,K122,K123,K124,K125,K126,K127,K128,K129,K130,K131,K132,K133,K134,K135)</f>
        <v>0</v>
      </c>
      <c r="L109" s="41">
        <f>CHOOSE('Funciones Máximos Drought'!$L$2,L107,L108,L109,L110,L111,L112,L112,L114,L115,L116,L117,L118,L119,L120,L121,L122,L123,L124,L125,L126,L127,L128,L129,L130,L131,L132,L133,L134,L135)</f>
        <v>0</v>
      </c>
      <c r="M109" s="41">
        <f>CHOOSE('Funciones Máximos Drought'!$L$2,M107,M108,M109,M110,M111,M112,M112,M114,M115,M116,M117,M118,M119,M120,M121,M122,M123,M124,M125,M126,M127,M128,M129,M130,M131,M132,M133,M134,M135)</f>
        <v>0</v>
      </c>
      <c r="N109" s="41">
        <f>CHOOSE('Funciones Máximos Drought'!$L$2,N107,N108,N109,N110,N111,N112,N112,N114,N115,N116,N117,N118,N119,N120,N121,N122,N123,N124,N125,N126,N127,N128,N129,N130,N131,N132,N133,N134,N135)</f>
        <v>0</v>
      </c>
      <c r="O109" s="41">
        <f>CHOOSE('Funciones Máximos Drought'!$L$2,O107,O108,O109,O110,O111,O112,O112,O114,O115,O116,O117,O118,O119,O120,O121,O122,O123,O124,O125,O126,O127,O128,O129,O130,O131,O132,O133,O134,O135)</f>
        <v>0</v>
      </c>
      <c r="P109" s="41">
        <f>CHOOSE('Funciones Máximos Drought'!$L$2,P107,P108,P109,P110,P111,P112,P112,P114,P115,P116,P117,P118,P119,P120,P121,P122,P123,P124,P125,P126,P127,P128,P129,P130,P131,P132,P133,P134,P135)</f>
        <v>0</v>
      </c>
      <c r="Q109" s="41">
        <f>CHOOSE('Funciones Máximos Drought'!$L$2,Q107,Q108,Q109,Q110,Q111,Q112,Q112,Q114,Q115,Q116,Q117,Q118,Q119,Q120,Q121,Q122,Q123,Q124,Q125,Q126,Q127,Q128,Q129,Q130,Q131,Q132,Q133,Q134,Q135)</f>
        <v>0</v>
      </c>
      <c r="R109" s="41">
        <f>CHOOSE('Funciones Máximos Drought'!$L$2,R107,R108,R109,R110,R111,R112,R112,R114,R115,R116,R117,R118,R119,R120,R121,R122,R123,R124,R125,R126,R127,R128,R129,R130,R131,R132,R133,R134,R135)</f>
        <v>0</v>
      </c>
      <c r="S109" s="41">
        <f>CHOOSE('Funciones Máximos Drought'!$L$2,S107,S108,S109,S110,S111,S112,S112,S114,S115,S116,S117,S118,S119,S120,S121,S122,S123,S124,S125,S126,S127,S128,S129,S130,S131,S132,S133,S134,S135)</f>
        <v>0</v>
      </c>
      <c r="T109" s="41">
        <f>CHOOSE('Funciones Máximos Drought'!$L$2,T107,T108,T109,T110,T111,T112,T112,T114,T115,T116,T117,T118,T119,T120,T121,T122,T123,T124,T125,T126,T127,T128,T129,T130,T131,T132,T133,T134,T135)</f>
        <v>0</v>
      </c>
      <c r="U109" s="41">
        <f>CHOOSE('Funciones Máximos Drought'!$L$2,U107,U108,U109,U110,U111,U112,U112,U114,U115,U116,U117,U118,U119,U120,U121,U122,U123,U124,U125,U126,U127,U128,U129,U130,U131,U132,U133,U134,U135)</f>
        <v>0</v>
      </c>
      <c r="V109" s="41">
        <f>CHOOSE('Funciones Máximos Drought'!$L$2,V107,V108,V109,V110,V111,V112,V112,V114,V115,V116,V117,V118,V119,V120,V121,V122,V123,V124,V125,V126,V127,V128,V129,V130,V131,V132,V133,V134,V135)</f>
        <v>0</v>
      </c>
      <c r="W109" s="41">
        <f>CHOOSE('Funciones Máximos Drought'!$L$2,W107,W108,W109,W110,W111,W112,W112,W114,W115,W116,W117,W118,W119,W120,W121,W122,W123,W124,W125,W126,W127,W128,W129,W130,W131,W132,W133,W134,W135)</f>
        <v>1.04044882779389E-5</v>
      </c>
      <c r="X109" s="41">
        <f>CHOOSE('Funciones Máximos Drought'!$L$2,X107,X108,X109,X110,X111,X112,X112,X114,X115,X116,X117,X118,X119,X120,X121,X122,X123,X124,X125,X126,X127,X128,X129,X130,X131,X132,X133,X134,X135)</f>
        <v>1.04044882779389E-5</v>
      </c>
      <c r="Y109" s="41">
        <f>CHOOSE('Funciones Máximos Drought'!$L$2,Y107,Y108,Y109,Y110,Y111,Y112,Y112,Y114,Y115,Y116,Y117,Y118,Y119,Y120,Y121,Y122,Y123,Y124,Y125,Y126,Y127,Y128,Y129,Y130,Y131,Y132,Y133,Y134,Y135)</f>
        <v>0</v>
      </c>
      <c r="Z109" s="41">
        <f>CHOOSE('Funciones Máximos Drought'!$L$2,Z107,Z108,Z109,Z110,Z111,Z112,Z112,Z114,Z115,Z116,Z117,Z118,Z119,Z120,Z121,Z122,Z123,Z124,Z125,Z126,Z127,Z128,Z129,Z130,Z131,Z132,Z133,Z134,Z135)</f>
        <v>1.04044882779389E-5</v>
      </c>
      <c r="AA109" s="41">
        <f>CHOOSE('Funciones Máximos Drought'!$L$2,AA107,AA108,AA109,AA110,AA111,AA112,AA112,AA114,AA115,AA116,AA117,AA118,AA119,AA120,AA121,AA122,AA123,AA124,AA125,AA126,AA127,AA128,AA129,AA130,AA131,AA132,AA133,AA134,AA135)</f>
        <v>0</v>
      </c>
      <c r="AB109" s="41">
        <f>CHOOSE('Funciones Máximos Drought'!$L$2,AB107,AB108,AB109,AB110,AB111,AB112,AB112,AB114,AB115,AB116,AB117,AB118,AB119,AB120,AB121,AB122,AB123,AB124,AB125,AB126,AB127,AB128,AB129,AB130,AB131,AB132,AB133,AB134,AB135)</f>
        <v>0</v>
      </c>
      <c r="AC109" s="41">
        <f>CHOOSE('Funciones Máximos Drought'!$L$2,AC107,AC108,AC109,AC110,AC111,AC112,AC112,AC114,AC115,AC116,AC117,AC118,AC119,AC120,AC121,AC122,AC123,AC124,AC125,AC126,AC127,AC128,AC129,AC130,AC131,AC132,AC133,AC134,AC135)</f>
        <v>0</v>
      </c>
      <c r="AD109" s="41">
        <f>CHOOSE('Funciones Máximos Drought'!$L$2,AD107,AD108,AD109,AD110,AD111,AD112,AD112,AD114,AD115,AD116,AD117,AD118,AD119,AD120,AD121,AD122,AD123,AD124,AD125,AD126,AD127,AD128,AD129,AD130,AD131,AD132,AD133,AD134,AD135)</f>
        <v>0</v>
      </c>
      <c r="AE109" s="41">
        <f>CHOOSE('Funciones Máximos Drought'!$L$2,AE107,AE108,AE109,AE110,AE111,AE112,AE112,AE114,AE115,AE116,AE117,AE118,AE119,AE120,AE121,AE122,AE123,AE124,AE125,AE126,AE127,AE128,AE129,AE130,AE131,AE132,AE133,AE134,AE135)</f>
        <v>0</v>
      </c>
      <c r="AF109" s="41">
        <f>CHOOSE('Funciones Máximos Drought'!$L$2,AF107,AF108,AF109,AF110,AF111,AF112,AF112,AF114,AF115,AF116,AF117,AF118,AF119,AF120,AF121,AF122,AF123,AF124,AF125,AF126,AF127,AF128,AF129,AF130,AF131,AF132,AF133,AF134,AF135)</f>
        <v>0</v>
      </c>
      <c r="AG109" s="41">
        <f>CHOOSE('Funciones Máximos Drought'!$L$2,AG107,AG108,AG109,AG110,AG111,AG112,AG112,AG114,AG115,AG116,AG117,AG118,AG119,AG120,AG121,AG122,AG123,AG124,AG125,AG126,AG127,AG128,AG129,AG130,AG131,AG132,AG133,AG134,AG135)</f>
        <v>0</v>
      </c>
      <c r="AH109" s="41">
        <f>CHOOSE('Funciones Máximos Drought'!$L$2,AH107,AH108,AH109,AH110,AH111,AH112,AH112,AH114,AH115,AH116,AH117,AH118,AH119,AH120,AH121,AH122,AH123,AH124,AH125,AH126,AH127,AH128,AH129,AH130,AH131,AH132,AH133,AH134,AH135)</f>
        <v>0</v>
      </c>
      <c r="AI109" s="41">
        <f>CHOOSE('Funciones Máximos Drought'!$L$2,AI107,AI108,AI109,AI110,AI111,AI112,AI112,AI114,AI115,AI116,AI117,AI118,AI119,AI120,AI121,AI122,AI123,AI124,AI125,AI126,AI127,AI128,AI129,AI130,AI131,AI132,AI133,AI134,AI135)</f>
        <v>0</v>
      </c>
      <c r="AJ109" s="41">
        <f>CHOOSE('Funciones Máximos Drought'!$L$2,AJ107,AJ108,AJ109,AJ110,AJ111,AJ112,AJ112,AJ114,AJ115,AJ116,AJ117,AJ118,AJ119,AJ120,AJ121,AJ122,AJ123,AJ124,AJ125,AJ126,AJ127,AJ128,AJ129,AJ130,AJ131,AJ132,AJ133,AJ134,AJ135)</f>
        <v>0</v>
      </c>
      <c r="AK109" s="41">
        <f>CHOOSE('Funciones Máximos Drought'!$L$2,AK107,AK108,AK109,AK110,AK111,AK112,AK112,AK114,AK115,AK116,AK117,AK118,AK119,AK120,AK121,AK122,AK123,AK124,AK125,AK126,AK127,AK128,AK129,AK130,AK131,AK132,AK133,AK134,AK135)</f>
        <v>0</v>
      </c>
      <c r="AL109" s="41">
        <f>CHOOSE('Funciones Máximos Drought'!$L$2,AL107,AL108,AL109,AL110,AL111,AL112,AL112,AL114,AL115,AL116,AL117,AL118,AL119,AL120,AL121,AL122,AL123,AL124,AL125,AL126,AL127,AL128,AL129,AL130,AL131,AL132,AL133,AL134,AL135)</f>
        <v>1.4378698524005799E-4</v>
      </c>
      <c r="AM109" s="41">
        <f>CHOOSE('Funciones Máximos Drought'!$L$2,AM107,AM108,AM109,AM110,AM111,AM112,AM112,AM114,AM115,AM116,AM117,AM118,AM119,AM120,AM121,AM122,AM123,AM124,AM125,AM126,AM127,AM128,AM129,AM130,AM131,AM132,AM133,AM134,AM135)</f>
        <v>0</v>
      </c>
      <c r="AN109" s="41">
        <f>CHOOSE('Funciones Máximos Drought'!$L$2,AN107,AN108,AN109,AN110,AN111,AN112,AN112,AN114,AN115,AN116,AN117,AN118,AN119,AN120,AN121,AN122,AN123,AN124,AN125,AN126,AN127,AN128,AN129,AN130,AN131,AN132,AN133,AN134,AN135)</f>
        <v>-1.0686381684182299E-5</v>
      </c>
      <c r="AO109" s="41">
        <f>CHOOSE('Funciones Máximos Drought'!$L$2,AO107,AO108,AO109,AO110,AO111,AO112,AO112,AO114,AO115,AO116,AO117,AO118,AO119,AO120,AO121,AO122,AO123,AO124,AO125,AO126,AO127,AO128,AO129,AO130,AO131,AO132,AO133,AO134,AO135)</f>
        <v>0</v>
      </c>
      <c r="AP109" s="41">
        <f>CHOOSE('Funciones Máximos Drought'!$L$2,AP107,AP108,AP109,AP110,AP111,AP112,AP112,AP114,AP115,AP116,AP117,AP118,AP119,AP120,AP121,AP122,AP123,AP124,AP125,AP126,AP127,AP128,AP129,AP130,AP131,AP132,AP133,AP134,AP135)</f>
        <v>0</v>
      </c>
      <c r="AQ109" s="41">
        <f>CHOOSE('Funciones Máximos Drought'!$L$2,AQ107,AQ108,AQ109,AQ110,AQ111,AQ112,AQ112,AQ114,AQ115,AQ116,AQ117,AQ118,AQ119,AQ120,AQ121,AQ122,AQ123,AQ124,AQ125,AQ126,AQ127,AQ128,AQ129,AQ130,AQ131,AQ132,AQ133,AQ134,AQ135)</f>
        <v>0</v>
      </c>
      <c r="AR109" s="41">
        <f>CHOOSE('Funciones Máximos Drought'!$L$2,AR107,AR108,AR109,AR110,AR111,AR112,AR112,AR114,AR115,AR116,AR117,AR118,AR119,AR120,AR121,AR122,AR123,AR124,AR125,AR126,AR127,AR128,AR129,AR130,AR131,AR132,AR133,AR134,AR135)</f>
        <v>0</v>
      </c>
      <c r="AS109" s="41">
        <f>CHOOSE('Funciones Máximos Drought'!$L$2,AS107,AS108,AS109,AS110,AS111,AS112,AS112,AS114,AS115,AS116,AS117,AS118,AS119,AS120,AS121,AS122,AS123,AS124,AS125,AS126,AS127,AS128,AS129,AS130,AS131,AS132,AS133,AS134,AS135)</f>
        <v>0</v>
      </c>
      <c r="AT109" s="41">
        <f>CHOOSE('Funciones Máximos Drought'!$L$2,AT107,AT108,AT109,AT110,AT111,AT112,AT112,AT114,AT115,AT116,AT117,AT118,AT119,AT120,AT121,AT122,AT123,AT124,AT125,AT126,AT127,AT128,AT129,AT130,AT131,AT132,AT133,AT134,AT135)</f>
        <v>0</v>
      </c>
      <c r="AU109" s="41">
        <f>CHOOSE('Funciones Máximos Drought'!$L$2,AU107,AU108,AU109,AU110,AU111,AU112,AU112,AU114,AU115,AU116,AU117,AU118,AU119,AU120,AU121,AU122,AU123,AU124,AU125,AU126,AU127,AU128,AU129,AU130,AU131,AU132,AU133,AU134,AU135)</f>
        <v>0</v>
      </c>
      <c r="AV109" s="41">
        <f>CHOOSE('Funciones Máximos Drought'!$L$2,AV107,AV108,AV109,AV110,AV111,AV112,AV112,AV114,AV115,AV116,AV117,AV118,AV119,AV120,AV121,AV122,AV123,AV124,AV125,AV126,AV127,AV128,AV129,AV130,AV131,AV132,AV133,AV134,AV135)</f>
        <v>0</v>
      </c>
      <c r="AW109" s="41">
        <f>CHOOSE('Funciones Máximos Drought'!$L$2,AW107,AW108,AW109,AW110,AW111,AW112,AW112,AW114,AW115,AW116,AW117,AW118,AW119,AW120,AW121,AW122,AW123,AW124,AW125,AW126,AW127,AW128,AW129,AW130,AW131,AW132,AW133,AW134,AW135)</f>
        <v>6.6865224832837598E-7</v>
      </c>
      <c r="AX109" s="41">
        <f>CHOOSE('Funciones Máximos Drought'!$L$2,AX107,AX108,AX109,AX110,AX111,AX112,AX112,AX114,AX115,AX116,AX117,AX118,AX119,AX120,AX121,AX122,AX123,AX124,AX125,AX126,AX127,AX128,AX129,AX130,AX131,AX132,AX133,AX134,AX135)</f>
        <v>6.6865224832837598E-7</v>
      </c>
      <c r="AY109" s="41">
        <f>CHOOSE('Funciones Máximos Drought'!$L$2,AY107,AY108,AY109,AY110,AY111,AY112,AY112,AY114,AY115,AY116,AY117,AY118,AY119,AY120,AY121,AY122,AY123,AY124,AY125,AY126,AY127,AY128,AY129,AY130,AY131,AY132,AY133,AY134,AY135)</f>
        <v>6.6865224832837598E-7</v>
      </c>
      <c r="AZ109" s="41">
        <f>CHOOSE('Funciones Máximos Drought'!$L$2,AZ107,AZ108,AZ109,AZ110,AZ111,AZ112,AZ112,AZ114,AZ115,AZ116,AZ117,AZ118,AZ119,AZ120,AZ121,AZ122,AZ123,AZ124,AZ125,AZ126,AZ127,AZ128,AZ129,AZ130,AZ131,AZ132,AZ133,AZ134,AZ135)</f>
        <v>0</v>
      </c>
      <c r="BA109" s="41">
        <f>CHOOSE('Funciones Máximos Drought'!$L$2,BA107,BA108,BA109,BA110,BA111,BA112,BA112,BA114,BA115,BA116,BA117,BA118,BA119,BA120,BA121,BA122,BA123,BA124,BA125,BA126,BA127,BA128,BA129,BA130,BA131,BA132,BA133,BA134,BA135)</f>
        <v>6.6865224832837598E-7</v>
      </c>
      <c r="BB109" s="41">
        <f>CHOOSE('Funciones Máximos Drought'!$L$2,BB107,BB108,BB109,BB110,BB111,BB112,BB112,BB114,BB115,BB116,BB117,BB118,BB119,BB120,BB121,BB122,BB123,BB124,BB125,BB126,BB127,BB128,BB129,BB130,BB131,BB132,BB133,BB134,BB135)</f>
        <v>6.6865224832837598E-7</v>
      </c>
      <c r="BC109" s="41">
        <f>CHOOSE('Funciones Máximos Drought'!$L$2,BC107,BC108,BC109,BC110,BC111,BC112,BC112,BC114,BC115,BC116,BC117,BC118,BC119,BC120,BC121,BC122,BC123,BC124,BC125,BC126,BC127,BC128,BC129,BC130,BC131,BC132,BC133,BC134,BC135)</f>
        <v>6.6865224832837598E-7</v>
      </c>
      <c r="BD109" s="41">
        <f>CHOOSE('Funciones Máximos Drought'!$L$2,BD107,BD108,BD109,BD110,BD111,BD112,BD112,BD114,BD115,BD116,BD117,BD118,BD119,BD120,BD121,BD122,BD123,BD124,BD125,BD126,BD127,BD128,BD129,BD130,BD131,BD132,BD133,BD134,BD135)</f>
        <v>0</v>
      </c>
      <c r="BE109" s="41">
        <f>CHOOSE('Funciones Máximos Drought'!$L$2,BE107,BE108,BE109,BE110,BE111,BE112,BE112,BE114,BE115,BE116,BE117,BE118,BE119,BE120,BE121,BE122,BE123,BE124,BE125,BE126,BE127,BE128,BE129,BE130,BE131,BE132,BE133,BE134,BE135)</f>
        <v>0</v>
      </c>
      <c r="BF109" s="41">
        <f>CHOOSE('Funciones Máximos Drought'!$L$2,BF107,BF108,BF109,BF110,BF111,BF112,BF112,BF114,BF115,BF116,BF117,BF118,BF119,BF120,BF121,BF122,BF123,BF124,BF125,BF126,BF127,BF128,BF129,BF130,BF131,BF132,BF133,BF134,BF135)</f>
        <v>0</v>
      </c>
      <c r="BG109" s="41">
        <f>CHOOSE('Funciones Máximos Drought'!$L$2,BG107,BG108,BG109,BG110,BG111,BG112,BG112,BG114,BG115,BG116,BG117,BG118,BG119,BG120,BG121,BG122,BG123,BG124,BG125,BG126,BG127,BG128,BG129,BG130,BG131,BG132,BG133,BG134,BG135)</f>
        <v>0</v>
      </c>
      <c r="BH109" s="41">
        <f>CHOOSE('Funciones Máximos Drought'!$L$2,BH107,BH108,BH109,BH110,BH111,BH112,BH112,BH114,BH115,BH116,BH117,BH118,BH119,BH120,BH121,BH122,BH123,BH124,BH125,BH126,BH127,BH128,BH129,BH130,BH131,BH132,BH133,BH134,BH135)</f>
        <v>6.6865224832837598E-7</v>
      </c>
      <c r="BI109" s="41">
        <f>CHOOSE('Funciones Máximos Drought'!$L$2,BI107,BI108,BI109,BI110,BI111,BI112,BI112,BI114,BI115,BI116,BI117,BI118,BI119,BI120,BI121,BI122,BI123,BI124,BI125,BI126,BI127,BI128,BI129,BI130,BI131,BI132,BI133,BI134,BI135)</f>
        <v>0</v>
      </c>
      <c r="BJ109" s="41">
        <f>CHOOSE('Funciones Máximos Drought'!$L$2,BJ107,BJ108,BJ109,BJ110,BJ111,BJ112,BJ112,BJ114,BJ115,BJ116,BJ117,BJ118,BJ119,BJ120,BJ121,BJ122,BJ123,BJ124,BJ125,BJ126,BJ127,BJ128,BJ129,BJ130,BJ131,BJ132,BJ133,BJ134,BJ135)</f>
        <v>0</v>
      </c>
      <c r="BK109" s="41">
        <f>CHOOSE('Funciones Máximos Drought'!$L$2,BK107,BK108,BK109,BK110,BK111,BK112,BK112,BK114,BK115,BK116,BK117,BK118,BK119,BK120,BK121,BK122,BK123,BK124,BK125,BK126,BK127,BK128,BK129,BK130,BK131,BK132,BK133,BK134,BK135)</f>
        <v>0</v>
      </c>
      <c r="BL109" s="41">
        <f>CHOOSE('Funciones Máximos Drought'!$L$2,BL107,BL108,BL109,BL110,BL111,BL112,BL112,BL114,BL115,BL116,BL117,BL118,BL119,BL120,BL121,BL122,BL123,BL124,BL125,BL126,BL127,BL128,BL129,BL130,BL131,BL132,BL133,BL134,BL135)</f>
        <v>0</v>
      </c>
      <c r="BM109" s="41">
        <f>CHOOSE('Funciones Máximos Drought'!$L$2,BM107,BM108,BM109,BM110,BM111,BM112,BM112,BM114,BM115,BM116,BM117,BM118,BM119,BM120,BM121,BM122,BM123,BM124,BM125,BM126,BM127,BM128,BM129,BM130,BM131,BM132,BM133,BM134,BM135)</f>
        <v>0</v>
      </c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</row>
    <row r="110" spans="1:976" x14ac:dyDescent="0.3">
      <c r="A110" s="17" t="s">
        <v>34</v>
      </c>
      <c r="B110" s="20" t="s">
        <v>350</v>
      </c>
      <c r="C110" s="19" t="s">
        <v>1</v>
      </c>
      <c r="D110" s="34">
        <v>0</v>
      </c>
      <c r="E110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10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1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10" s="38">
        <f>_xlfn.IFS(AND(H$3='Funciones Average Drought'!I2,C5='Funciones Average Drought'!A2),'Funciones Average Drought'!E2)</f>
        <v>-4.9512587329418398E-6</v>
      </c>
      <c r="I110" s="34">
        <v>-4.9512587329418398E-6</v>
      </c>
      <c r="J11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4.9512587329418398E-6</v>
      </c>
      <c r="K11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4.9512587329418398E-6</v>
      </c>
      <c r="L11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4.9512587329418398E-6</v>
      </c>
      <c r="M11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4.9512587329418398E-6</v>
      </c>
      <c r="N11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4.9512587329418398E-6</v>
      </c>
      <c r="O11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4.9512587329418398E-6</v>
      </c>
      <c r="P11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4.9512587329418398E-6</v>
      </c>
      <c r="Q11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4.9512587329418398E-6</v>
      </c>
      <c r="R11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4.9512587329418398E-6</v>
      </c>
      <c r="S11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4.9512587329418398E-6</v>
      </c>
      <c r="T11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4.9512587329418398E-6</v>
      </c>
      <c r="U110" s="34">
        <v>0</v>
      </c>
      <c r="V11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0" s="34">
        <v>-3.35238393857716E-5</v>
      </c>
      <c r="X110" s="38">
        <f>_xlfn.IFS(AND(X$3='Funciones Average Drought'!I33,C5='Funciones Average Drought'!A2),'Funciones Average Drought'!E33)</f>
        <v>-3.35238393857716E-5</v>
      </c>
      <c r="Y110" s="38">
        <f>_xlfn.IFS(AND(Y$3='Funciones Average Drought'!I64,C5='Funciones Average Drought'!A2),'Funciones Average Drought'!E64)</f>
        <v>0</v>
      </c>
      <c r="Z11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35238393857716E-5</v>
      </c>
      <c r="AA11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4.9512587329418398E-6</v>
      </c>
      <c r="AB110" s="38">
        <f>_xlfn.IFS(AND(AB$3='Funciones Average Drought'!I95,C5='Funciones Average Drought'!A2),'Funciones Average Drought'!E95)</f>
        <v>-1.1644938560265E-5</v>
      </c>
      <c r="AC11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1644938560265E-5</v>
      </c>
      <c r="AD11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0" s="34">
        <v>0</v>
      </c>
      <c r="AI110" s="38">
        <f>_xlfn.IFS(AND(AI$3='Funciones Average Drought'!I126,C5='Funciones Average Drought'!A2),'Funciones Average Drought'!E126)</f>
        <v>1.8264476700528101E-5</v>
      </c>
      <c r="AJ110" s="38">
        <f>_xlfn.IFS(AND(AJ$3='Funciones Average Drought'!I157,C5='Funciones Average Drought'!A2),'Funciones Average Drought'!E157)</f>
        <v>0</v>
      </c>
      <c r="AK110" s="38">
        <f>_xlfn.IFS(AND(AK$3='Funciones Average Drought'!I188,C5='Funciones Average Drought'!A2),'Funciones Average Drought'!E188)</f>
        <v>0</v>
      </c>
      <c r="AL110" s="38">
        <f>_xlfn.IFS(AND(AL$3='Funciones Average Drought'!I219,C5='Funciones Average Drought'!A2),'Funciones Average Drought'!E219)</f>
        <v>0</v>
      </c>
      <c r="AM110" s="45">
        <v>0</v>
      </c>
      <c r="AN110" s="38">
        <f>_xlfn.IFS(AND(AN$3='Funciones Average Drought'!I250,C5='Funciones Average Drought'!A2),'Funciones Average Drought'!E250)</f>
        <v>-9.8052240327078702E-5</v>
      </c>
      <c r="AO110" s="34">
        <v>0</v>
      </c>
      <c r="AP11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0" s="38">
        <f>_xlfn.IFS(AND(AQ$3='Funciones Average Drought'!I281,C5='Funciones Average Drought'!A2),'Funciones Average Drought'!E281)</f>
        <v>0</v>
      </c>
      <c r="AR110" s="34">
        <v>0</v>
      </c>
      <c r="AS110" s="34">
        <v>0</v>
      </c>
      <c r="AT11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0" s="38">
        <f>_xlfn.IFS(AND(AU$3='Funciones Average Drought'!I312,C5='Funciones Average Drought'!A2),'Funciones Average Drought'!E312)</f>
        <v>-2.1381669333771699E-4</v>
      </c>
      <c r="AV110" s="34">
        <v>-4.9512587329418398E-6</v>
      </c>
      <c r="AW110" s="34">
        <v>0</v>
      </c>
      <c r="AX11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0" s="45">
        <v>0</v>
      </c>
      <c r="BA11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0" s="34">
        <v>-2.1228525015754899E-6</v>
      </c>
      <c r="BE11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1228525015754899E-6</v>
      </c>
      <c r="BF11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1228525015754899E-6</v>
      </c>
      <c r="BG110" s="34">
        <v>-4.9512587329418398E-6</v>
      </c>
      <c r="BH110" s="38">
        <f>_xlfn.IFS(AND(BH$3='Funciones Average Drought'!I343,C5='Funciones Average Drought'!A2),'Funciones Average Drought'!E343)</f>
        <v>0</v>
      </c>
      <c r="BI110" s="34">
        <v>-2.1228525015754899E-6</v>
      </c>
      <c r="BJ110" s="38">
        <f>_xlfn.IFS(AND(BJ$3='Funciones Average Drought'!I374,C5='Funciones Average Drought'!A2),'Funciones Average Drought'!E374)</f>
        <v>-1.3105593915945E-6</v>
      </c>
      <c r="BK110" s="38">
        <f>_xlfn.IFS(AND(BK$3='Funciones Average Drought'!I405,C5='Funciones Average Drought'!A2),'Funciones Average Drought'!E405)</f>
        <v>-2.1228525015754899E-6</v>
      </c>
      <c r="BL11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1228525015754899E-6</v>
      </c>
      <c r="BM11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1228525015754899E-6</v>
      </c>
    </row>
    <row r="111" spans="1:976" x14ac:dyDescent="0.3">
      <c r="A111" s="17" t="s">
        <v>34</v>
      </c>
      <c r="B111" s="20" t="s">
        <v>350</v>
      </c>
      <c r="C111" s="20" t="s">
        <v>2</v>
      </c>
      <c r="D111" s="34">
        <v>0</v>
      </c>
      <c r="E111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11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11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11" s="38">
        <f>_xlfn.IFS(AND(H$3='Funciones Average Drought'!I3,C6='Funciones Average Drought'!A3),'Funciones Average Drought'!E3)</f>
        <v>-4.6873163770580798E-6</v>
      </c>
      <c r="I111" s="34">
        <v>-4.6873163770580798E-6</v>
      </c>
      <c r="J11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4.6873163770580798E-6</v>
      </c>
      <c r="K11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4.6873163770580798E-6</v>
      </c>
      <c r="L11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4.6873163770580798E-6</v>
      </c>
      <c r="M11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4.6873163770580798E-6</v>
      </c>
      <c r="N11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4.6873163770580798E-6</v>
      </c>
      <c r="O11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4.6873163770580798E-6</v>
      </c>
      <c r="P11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4.6873163770580798E-6</v>
      </c>
      <c r="Q11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4.6873163770580798E-6</v>
      </c>
      <c r="R11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4.6873163770580798E-6</v>
      </c>
      <c r="S11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4.6873163770580798E-6</v>
      </c>
      <c r="T11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4.6873163770580798E-6</v>
      </c>
      <c r="U111" s="34">
        <v>4.0583131523842E-4</v>
      </c>
      <c r="V11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0583131523842E-4</v>
      </c>
      <c r="W111" s="34">
        <v>-1.5176653046724899E-4</v>
      </c>
      <c r="X111" s="38">
        <f>_xlfn.IFS(AND(X$3='Funciones Average Drought'!I34,C6='Funciones Average Drought'!A3),'Funciones Average Drought'!E34)</f>
        <v>-1.5176653046724899E-4</v>
      </c>
      <c r="Y111" s="38">
        <f>_xlfn.IFS(AND(Y$3='Funciones Average Drought'!I65,C6='Funciones Average Drought'!A3),'Funciones Average Drought'!E65)</f>
        <v>-4.4745033754481001E-5</v>
      </c>
      <c r="Z11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5176653046724899E-4</v>
      </c>
      <c r="AA11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4.6873163770580798E-6</v>
      </c>
      <c r="AB111" s="38">
        <f>_xlfn.IFS(AND(AB$3='Funciones Average Drought'!I96,C6='Funciones Average Drought'!A3),'Funciones Average Drought'!E96)</f>
        <v>1.40420102258379E-4</v>
      </c>
      <c r="AC11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40420102258379E-4</v>
      </c>
      <c r="AD11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0583131523842E-4</v>
      </c>
      <c r="AE11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0583131523842E-4</v>
      </c>
      <c r="AF11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0583131523842E-4</v>
      </c>
      <c r="AG11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0583131523842E-4</v>
      </c>
      <c r="AH111" s="34">
        <v>4.0583131523842E-4</v>
      </c>
      <c r="AI111" s="38">
        <f>_xlfn.IFS(AND(AI$3='Funciones Average Drought'!I127,C6='Funciones Average Drought'!A3),'Funciones Average Drought'!E127)</f>
        <v>-1.3304080869501201E-4</v>
      </c>
      <c r="AJ111" s="38">
        <f>_xlfn.IFS(AND(AJ$3='Funciones Average Drought'!I158,C6='Funciones Average Drought'!A3),'Funciones Average Drought'!E158)</f>
        <v>4.0583131523842E-4</v>
      </c>
      <c r="AK111" s="38">
        <f>_xlfn.IFS(AND(AK$3='Funciones Average Drought'!I189,C6='Funciones Average Drought'!A3),'Funciones Average Drought'!E189)</f>
        <v>1.94829652203709E-4</v>
      </c>
      <c r="AL111" s="38">
        <f>_xlfn.IFS(AND(AL$3='Funciones Average Drought'!I220,C6='Funciones Average Drought'!A3),'Funciones Average Drought'!E220)</f>
        <v>-9.3636822116801297E-4</v>
      </c>
      <c r="AM111" s="42">
        <v>4.0583131523842E-4</v>
      </c>
      <c r="AN111" s="38">
        <f>_xlfn.IFS(AND(AN$3='Funciones Average Drought'!I251,C6='Funciones Average Drought'!A3),'Funciones Average Drought'!E251)</f>
        <v>0</v>
      </c>
      <c r="AO111" s="34">
        <v>4.0583131523842E-4</v>
      </c>
      <c r="AP11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0583131523842E-4</v>
      </c>
      <c r="AQ111" s="38">
        <f>_xlfn.IFS(AND(AQ$3='Funciones Average Drought'!I282,C6='Funciones Average Drought'!A3),'Funciones Average Drought'!E282)</f>
        <v>0</v>
      </c>
      <c r="AR111" s="34">
        <v>4.0583131523842E-4</v>
      </c>
      <c r="AS111" s="34">
        <v>4.0583131523842E-4</v>
      </c>
      <c r="AT11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0583131523842E-4</v>
      </c>
      <c r="AU111" s="38">
        <f>_xlfn.IFS(AND(AU$3='Funciones Average Drought'!I313,C6='Funciones Average Drought'!A3),'Funciones Average Drought'!E313)</f>
        <v>-4.8677098045016201E-4</v>
      </c>
      <c r="AV111" s="34">
        <v>-4.6873163770580798E-6</v>
      </c>
      <c r="AW111" s="34">
        <v>0</v>
      </c>
      <c r="AX11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1" s="42">
        <v>4.0583131523842E-4</v>
      </c>
      <c r="BA11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1" s="34">
        <v>-1.1746146889787799E-5</v>
      </c>
      <c r="BE11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1746146889787799E-5</v>
      </c>
      <c r="BF11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1746146889787799E-5</v>
      </c>
      <c r="BG111" s="34">
        <v>-4.6873163770580798E-6</v>
      </c>
      <c r="BH111" s="38">
        <f>_xlfn.IFS(AND(BH$3='Funciones Average Drought'!I344,C6='Funciones Average Drought'!A3),'Funciones Average Drought'!E344)</f>
        <v>0</v>
      </c>
      <c r="BI111" s="34">
        <v>-1.1746146889787799E-5</v>
      </c>
      <c r="BJ111" s="38">
        <f>_xlfn.IFS(AND(BJ$3='Funciones Average Drought'!I375,C6='Funciones Average Drought'!A3),'Funciones Average Drought'!E375)</f>
        <v>-3.5772518261676998E-6</v>
      </c>
      <c r="BK111" s="38">
        <f>_xlfn.IFS(AND(BK$3='Funciones Average Drought'!I406,C6='Funciones Average Drought'!A3),'Funciones Average Drought'!E406)</f>
        <v>-1.1746146889787799E-5</v>
      </c>
      <c r="BL11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1746146889787799E-5</v>
      </c>
      <c r="BM11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1746146889787799E-5</v>
      </c>
    </row>
    <row r="112" spans="1:976" s="13" customFormat="1" x14ac:dyDescent="0.3">
      <c r="A112" s="17" t="s">
        <v>34</v>
      </c>
      <c r="B112" s="20" t="s">
        <v>350</v>
      </c>
      <c r="C112" s="17" t="s">
        <v>3</v>
      </c>
      <c r="D112" s="37">
        <f>D133</f>
        <v>0</v>
      </c>
      <c r="E112" s="37">
        <f>E133</f>
        <v>0</v>
      </c>
      <c r="F112" s="37">
        <f t="shared" ref="F112:BM112" si="3">F133</f>
        <v>0</v>
      </c>
      <c r="G112" s="37">
        <f t="shared" si="3"/>
        <v>0</v>
      </c>
      <c r="H112" s="37">
        <f t="shared" si="3"/>
        <v>0</v>
      </c>
      <c r="I112" s="37">
        <f t="shared" si="3"/>
        <v>0</v>
      </c>
      <c r="J112" s="37">
        <f t="shared" si="3"/>
        <v>0</v>
      </c>
      <c r="K112" s="37">
        <f t="shared" si="3"/>
        <v>0</v>
      </c>
      <c r="L112" s="37">
        <f t="shared" si="3"/>
        <v>0</v>
      </c>
      <c r="M112" s="37">
        <f t="shared" si="3"/>
        <v>0</v>
      </c>
      <c r="N112" s="37">
        <f t="shared" si="3"/>
        <v>0</v>
      </c>
      <c r="O112" s="37">
        <f t="shared" si="3"/>
        <v>0</v>
      </c>
      <c r="P112" s="37">
        <f t="shared" si="3"/>
        <v>0</v>
      </c>
      <c r="Q112" s="37">
        <f t="shared" si="3"/>
        <v>0</v>
      </c>
      <c r="R112" s="37">
        <f t="shared" si="3"/>
        <v>0</v>
      </c>
      <c r="S112" s="37">
        <f t="shared" si="3"/>
        <v>0</v>
      </c>
      <c r="T112" s="37">
        <f t="shared" si="3"/>
        <v>0</v>
      </c>
      <c r="U112" s="37">
        <f t="shared" si="3"/>
        <v>0</v>
      </c>
      <c r="V112" s="37">
        <f t="shared" si="3"/>
        <v>0</v>
      </c>
      <c r="W112" s="37">
        <f t="shared" si="3"/>
        <v>4.81717169214329E-3</v>
      </c>
      <c r="X112" s="37">
        <f t="shared" si="3"/>
        <v>4.81717169214329E-3</v>
      </c>
      <c r="Y112" s="37">
        <f t="shared" si="3"/>
        <v>0</v>
      </c>
      <c r="Z112" s="37">
        <f t="shared" si="3"/>
        <v>4.81717169214329E-3</v>
      </c>
      <c r="AA112" s="37">
        <f t="shared" si="3"/>
        <v>0</v>
      </c>
      <c r="AB112" s="37">
        <f t="shared" si="3"/>
        <v>0</v>
      </c>
      <c r="AC112" s="37">
        <f t="shared" si="3"/>
        <v>0</v>
      </c>
      <c r="AD112" s="37">
        <f t="shared" si="3"/>
        <v>0</v>
      </c>
      <c r="AE112" s="37">
        <f t="shared" si="3"/>
        <v>0</v>
      </c>
      <c r="AF112" s="37">
        <f t="shared" si="3"/>
        <v>0</v>
      </c>
      <c r="AG112" s="37">
        <f t="shared" si="3"/>
        <v>0</v>
      </c>
      <c r="AH112" s="37">
        <f t="shared" si="3"/>
        <v>0</v>
      </c>
      <c r="AI112" s="37">
        <f t="shared" si="3"/>
        <v>0</v>
      </c>
      <c r="AJ112" s="37">
        <f t="shared" si="3"/>
        <v>0</v>
      </c>
      <c r="AK112" s="37">
        <f t="shared" si="3"/>
        <v>0</v>
      </c>
      <c r="AL112" s="37">
        <f t="shared" si="3"/>
        <v>3.6361536799020197E-2</v>
      </c>
      <c r="AM112" s="37">
        <f t="shared" si="3"/>
        <v>0</v>
      </c>
      <c r="AN112" s="37">
        <f t="shared" si="3"/>
        <v>0</v>
      </c>
      <c r="AO112" s="37">
        <f t="shared" si="3"/>
        <v>0</v>
      </c>
      <c r="AP112" s="37">
        <f t="shared" si="3"/>
        <v>0</v>
      </c>
      <c r="AQ112" s="37">
        <f t="shared" si="3"/>
        <v>0</v>
      </c>
      <c r="AR112" s="37">
        <f t="shared" si="3"/>
        <v>0</v>
      </c>
      <c r="AS112" s="37">
        <f t="shared" si="3"/>
        <v>0</v>
      </c>
      <c r="AT112" s="37">
        <f t="shared" si="3"/>
        <v>0</v>
      </c>
      <c r="AU112" s="37">
        <f t="shared" si="3"/>
        <v>0</v>
      </c>
      <c r="AV112" s="37">
        <f t="shared" si="3"/>
        <v>0</v>
      </c>
      <c r="AW112" s="37">
        <f t="shared" si="3"/>
        <v>0</v>
      </c>
      <c r="AX112" s="37">
        <f t="shared" si="3"/>
        <v>0</v>
      </c>
      <c r="AY112" s="37">
        <f t="shared" si="3"/>
        <v>0</v>
      </c>
      <c r="AZ112" s="37">
        <f t="shared" si="3"/>
        <v>0</v>
      </c>
      <c r="BA112" s="37">
        <f t="shared" si="3"/>
        <v>0</v>
      </c>
      <c r="BB112" s="37">
        <f t="shared" si="3"/>
        <v>0</v>
      </c>
      <c r="BC112" s="37">
        <f t="shared" si="3"/>
        <v>0</v>
      </c>
      <c r="BD112" s="37">
        <f t="shared" si="3"/>
        <v>0</v>
      </c>
      <c r="BE112" s="37">
        <f t="shared" si="3"/>
        <v>0</v>
      </c>
      <c r="BF112" s="37">
        <f t="shared" si="3"/>
        <v>0</v>
      </c>
      <c r="BG112" s="37">
        <f t="shared" si="3"/>
        <v>0</v>
      </c>
      <c r="BH112" s="37">
        <f t="shared" si="3"/>
        <v>0</v>
      </c>
      <c r="BI112" s="37">
        <f t="shared" si="3"/>
        <v>0</v>
      </c>
      <c r="BJ112" s="37">
        <f t="shared" si="3"/>
        <v>0</v>
      </c>
      <c r="BK112" s="37">
        <f t="shared" si="3"/>
        <v>0</v>
      </c>
      <c r="BL112" s="37">
        <f t="shared" si="3"/>
        <v>0</v>
      </c>
      <c r="BM112" s="37">
        <f t="shared" si="3"/>
        <v>0</v>
      </c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</row>
    <row r="113" spans="1:65" x14ac:dyDescent="0.3">
      <c r="A113" s="17" t="s">
        <v>34</v>
      </c>
      <c r="B113" s="20" t="s">
        <v>350</v>
      </c>
      <c r="C113" s="20" t="s">
        <v>4</v>
      </c>
      <c r="D113" s="34">
        <v>0</v>
      </c>
      <c r="E113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13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13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13" s="38">
        <f>_xlfn.IFS(AND(H$3='Funciones Average Drought'!I5,C8='Funciones Average Drought'!A5),'Funciones Average Drought'!E5)</f>
        <v>0</v>
      </c>
      <c r="I113" s="34">
        <v>0</v>
      </c>
      <c r="J11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3" s="34">
        <v>0</v>
      </c>
      <c r="V11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3" s="34">
        <v>0</v>
      </c>
      <c r="X113" s="38">
        <f>_xlfn.IFS(AND(X$3='Funciones Average Drought'!I36,C8='Funciones Average Drought'!A5),'Funciones Average Drought'!E36)</f>
        <v>0</v>
      </c>
      <c r="Y113" s="38">
        <f>_xlfn.IFS(AND(Y$3='Funciones Average Drought'!I67,C8='Funciones Average Drought'!A5),'Funciones Average Drought'!E67)</f>
        <v>0</v>
      </c>
      <c r="Z11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3" s="38">
        <f>_xlfn.IFS(AND(AB$3='Funciones Average Drought'!I98,C8='Funciones Average Drought'!A5),'Funciones Average Drought'!E98)</f>
        <v>0</v>
      </c>
      <c r="AC11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3" s="34">
        <v>0</v>
      </c>
      <c r="AI113" s="38">
        <f>_xlfn.IFS(AND(AI$3='Funciones Average Drought'!I129,C8='Funciones Average Drought'!A5),'Funciones Average Drought'!E129)</f>
        <v>0</v>
      </c>
      <c r="AJ113" s="38">
        <f>_xlfn.IFS(AND(AJ$3='Funciones Average Drought'!I160,C8='Funciones Average Drought'!A5),'Funciones Average Drought'!E160)</f>
        <v>0</v>
      </c>
      <c r="AK113" s="38">
        <f>_xlfn.IFS(AND(AK$3='Funciones Average Drought'!I191,C8='Funciones Average Drought'!A5),'Funciones Average Drought'!E191)</f>
        <v>0</v>
      </c>
      <c r="AL113" s="38">
        <f>_xlfn.IFS(AND(AL$3='Funciones Average Drought'!I222,C8='Funciones Average Drought'!A5),'Funciones Average Drought'!E222)</f>
        <v>0</v>
      </c>
      <c r="AM113" s="42">
        <v>0</v>
      </c>
      <c r="AN113" s="38">
        <f>_xlfn.IFS(AND(AN$3='Funciones Average Drought'!I253,C8='Funciones Average Drought'!A5),'Funciones Average Drought'!E253)</f>
        <v>0</v>
      </c>
      <c r="AO113" s="34">
        <v>0</v>
      </c>
      <c r="AP11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3" s="38">
        <f>_xlfn.IFS(AND(AQ$3='Funciones Average Drought'!I284,C8='Funciones Average Drought'!A5),'Funciones Average Drought'!E284)</f>
        <v>0</v>
      </c>
      <c r="AR113" s="34">
        <v>0</v>
      </c>
      <c r="AS113" s="34">
        <v>0</v>
      </c>
      <c r="AT11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3" s="38">
        <f>_xlfn.IFS(AND(AU$3='Funciones Average Drought'!I315,C8='Funciones Average Drought'!A5),'Funciones Average Drought'!E315)</f>
        <v>0</v>
      </c>
      <c r="AV113" s="34">
        <v>0</v>
      </c>
      <c r="AW113" s="34">
        <v>0</v>
      </c>
      <c r="AX11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3" s="42">
        <v>0</v>
      </c>
      <c r="BA11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3" s="34">
        <v>0</v>
      </c>
      <c r="BE11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3" s="34">
        <v>0</v>
      </c>
      <c r="BH113" s="38">
        <f>_xlfn.IFS(AND(BH$3='Funciones Average Drought'!I346,C8='Funciones Average Drought'!A5),'Funciones Average Drought'!E346)</f>
        <v>0</v>
      </c>
      <c r="BI113" s="34">
        <v>0</v>
      </c>
      <c r="BJ113" s="38">
        <f>_xlfn.IFS(AND(BJ$3='Funciones Average Drought'!I377,C8='Funciones Average Drought'!A5),'Funciones Average Drought'!E377)</f>
        <v>0</v>
      </c>
      <c r="BK113" s="38">
        <f>_xlfn.IFS(AND(BK$3='Funciones Average Drought'!I408,C8='Funciones Average Drought'!A5),'Funciones Average Drought'!E408)</f>
        <v>0</v>
      </c>
      <c r="BL11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14" spans="1:65" x14ac:dyDescent="0.3">
      <c r="A114" s="17" t="s">
        <v>34</v>
      </c>
      <c r="B114" s="20" t="s">
        <v>350</v>
      </c>
      <c r="C114" s="19" t="s">
        <v>5</v>
      </c>
      <c r="D114" s="34">
        <v>7.9780045762239094E-8</v>
      </c>
      <c r="E114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7.9780045762239094E-8</v>
      </c>
      <c r="F114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7.9780045762239094E-8</v>
      </c>
      <c r="G114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7.9780045762239094E-8</v>
      </c>
      <c r="H114" s="38">
        <f>_xlfn.IFS(AND(H$3='Funciones Average Drought'!I6,C9='Funciones Average Drought'!A6),'Funciones Average Drought'!E6)</f>
        <v>2.17930038140129E-7</v>
      </c>
      <c r="I114" s="34">
        <v>2.17930038140129E-7</v>
      </c>
      <c r="J11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17930038140129E-7</v>
      </c>
      <c r="K11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17930038140129E-7</v>
      </c>
      <c r="L11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17930038140129E-7</v>
      </c>
      <c r="M11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17930038140129E-7</v>
      </c>
      <c r="N11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17930038140129E-7</v>
      </c>
      <c r="O11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17930038140129E-7</v>
      </c>
      <c r="P11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17930038140129E-7</v>
      </c>
      <c r="Q11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17930038140129E-7</v>
      </c>
      <c r="R11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17930038140129E-7</v>
      </c>
      <c r="S11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17930038140129E-7</v>
      </c>
      <c r="T11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17930038140129E-7</v>
      </c>
      <c r="U114" s="34">
        <v>-1.6077655967351101E-6</v>
      </c>
      <c r="V11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6077655967351101E-6</v>
      </c>
      <c r="W114" s="34">
        <v>1.7128645531433801E-5</v>
      </c>
      <c r="X114" s="38">
        <f>_xlfn.IFS(AND(X$3='Funciones Average Drought'!I37,C9='Funciones Average Drought'!A6),'Funciones Average Drought'!E37)</f>
        <v>1.7128645531433801E-5</v>
      </c>
      <c r="Y114" s="38">
        <f>_xlfn.IFS(AND(Y$3='Funciones Average Drought'!I68,C9='Funciones Average Drought'!A6),'Funciones Average Drought'!E68)</f>
        <v>0</v>
      </c>
      <c r="Z11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7128645531433801E-5</v>
      </c>
      <c r="AA11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17930038140129E-7</v>
      </c>
      <c r="AB114" s="38">
        <f>_xlfn.IFS(AND(AB$3='Funciones Average Drought'!I99,C9='Funciones Average Drought'!A6),'Funciones Average Drought'!E99)</f>
        <v>1.0307490907391799E-6</v>
      </c>
      <c r="AC11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0307490907391799E-6</v>
      </c>
      <c r="AD11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6077655967351101E-6</v>
      </c>
      <c r="AE11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6077655967351101E-6</v>
      </c>
      <c r="AF11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6077655967351101E-6</v>
      </c>
      <c r="AG11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6077655967351101E-6</v>
      </c>
      <c r="AH114" s="34">
        <v>-1.6077655967351101E-6</v>
      </c>
      <c r="AI114" s="38">
        <f>_xlfn.IFS(AND(AI$3='Funciones Average Drought'!I130,C9='Funciones Average Drought'!A6),'Funciones Average Drought'!E130)</f>
        <v>0</v>
      </c>
      <c r="AJ114" s="38">
        <f>_xlfn.IFS(AND(AJ$3='Funciones Average Drought'!I161,C9='Funciones Average Drought'!A6),'Funciones Average Drought'!E161)</f>
        <v>-1.6077655967351101E-6</v>
      </c>
      <c r="AK114" s="38">
        <f>_xlfn.IFS(AND(AK$3='Funciones Average Drought'!I192,C9='Funciones Average Drought'!A6),'Funciones Average Drought'!E192)</f>
        <v>2.0894021771339699E-5</v>
      </c>
      <c r="AL114" s="38">
        <f>_xlfn.IFS(AND(AL$3='Funciones Average Drought'!I223,C9='Funciones Average Drought'!A6),'Funciones Average Drought'!E223)</f>
        <v>0</v>
      </c>
      <c r="AM114" s="45">
        <v>-1.6077655967351101E-6</v>
      </c>
      <c r="AN114" s="38">
        <f>_xlfn.IFS(AND(AN$3='Funciones Average Drought'!I254,C9='Funciones Average Drought'!A6),'Funciones Average Drought'!E254)</f>
        <v>0</v>
      </c>
      <c r="AO114" s="34">
        <v>-1.6077655967351101E-6</v>
      </c>
      <c r="AP11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6077655967351101E-6</v>
      </c>
      <c r="AQ114" s="38">
        <f>_xlfn.IFS(AND(AQ$3='Funciones Average Drought'!I285,C9='Funciones Average Drought'!A6),'Funciones Average Drought'!E285)</f>
        <v>0</v>
      </c>
      <c r="AR114" s="34">
        <v>-1.6077655967351101E-6</v>
      </c>
      <c r="AS114" s="34">
        <v>-1.6077655967351101E-6</v>
      </c>
      <c r="AT11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6077655967351101E-6</v>
      </c>
      <c r="AU114" s="38">
        <f>_xlfn.IFS(AND(AU$3='Funciones Average Drought'!I316,C9='Funciones Average Drought'!A6),'Funciones Average Drought'!E316)</f>
        <v>0</v>
      </c>
      <c r="AV114" s="34">
        <v>2.17930038140129E-7</v>
      </c>
      <c r="AW114" s="34">
        <v>7.9780045762239094E-8</v>
      </c>
      <c r="AX11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.9780045762239094E-8</v>
      </c>
      <c r="AY11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.9780045762239094E-8</v>
      </c>
      <c r="AZ114" s="45">
        <v>-1.6077655967351101E-6</v>
      </c>
      <c r="BA11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.9780045762239094E-8</v>
      </c>
      <c r="BB11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.9780045762239094E-8</v>
      </c>
      <c r="BC11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.9780045762239094E-8</v>
      </c>
      <c r="BD114" s="34">
        <v>5.0403144840358495E-7</v>
      </c>
      <c r="BE11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0403144840358495E-7</v>
      </c>
      <c r="BF11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0403144840358495E-7</v>
      </c>
      <c r="BG114" s="34">
        <v>2.17930038140129E-7</v>
      </c>
      <c r="BH114" s="38">
        <f>_xlfn.IFS(AND(BH$3='Funciones Average Drought'!I347,C9='Funciones Average Drought'!A6),'Funciones Average Drought'!E347)</f>
        <v>7.9780045762239094E-8</v>
      </c>
      <c r="BI114" s="34">
        <v>5.0403144840358495E-7</v>
      </c>
      <c r="BJ114" s="38">
        <f>_xlfn.IFS(AND(BJ$3='Funciones Average Drought'!I378,C9='Funciones Average Drought'!A6),'Funciones Average Drought'!E378)</f>
        <v>1.11358390013069E-7</v>
      </c>
      <c r="BK114" s="38">
        <f>_xlfn.IFS(AND(BK$3='Funciones Average Drought'!I409,C9='Funciones Average Drought'!A6),'Funciones Average Drought'!E409)</f>
        <v>5.0403144840358495E-7</v>
      </c>
      <c r="BL11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0403144840358495E-7</v>
      </c>
      <c r="BM11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0403144840358495E-7</v>
      </c>
    </row>
    <row r="115" spans="1:65" x14ac:dyDescent="0.3">
      <c r="A115" s="17" t="s">
        <v>34</v>
      </c>
      <c r="B115" s="20" t="s">
        <v>350</v>
      </c>
      <c r="C115" s="20" t="s">
        <v>6</v>
      </c>
      <c r="D115" s="34">
        <v>0</v>
      </c>
      <c r="E115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15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1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15" s="38">
        <f>_xlfn.IFS(AND(H$3='Funciones Average Drought'!I7,C10='Funciones Average Drought'!A7),'Funciones Average Drought'!E7)</f>
        <v>0</v>
      </c>
      <c r="I115" s="34">
        <v>0</v>
      </c>
      <c r="J11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5" s="34">
        <v>0</v>
      </c>
      <c r="V11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5" s="34">
        <v>0</v>
      </c>
      <c r="X115" s="38">
        <f>_xlfn.IFS(AND(X$3='Funciones Average Drought'!I38,C10='Funciones Average Drought'!A7),'Funciones Average Drought'!E38)</f>
        <v>0</v>
      </c>
      <c r="Y115" s="38">
        <f>_xlfn.IFS(AND(Y$3='Funciones Average Drought'!I69,C10='Funciones Average Drought'!A7),'Funciones Average Drought'!E69)</f>
        <v>0</v>
      </c>
      <c r="Z11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5" s="38">
        <f>_xlfn.IFS(AND(AB$3='Funciones Average Drought'!I100,C10='Funciones Average Drought'!A7),'Funciones Average Drought'!E100)</f>
        <v>0</v>
      </c>
      <c r="AC11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5" s="34">
        <v>0</v>
      </c>
      <c r="AI115" s="38">
        <f>_xlfn.IFS(AND(AI$3='Funciones Average Drought'!I131,C10='Funciones Average Drought'!A7),'Funciones Average Drought'!E131)</f>
        <v>0</v>
      </c>
      <c r="AJ115" s="38">
        <f>_xlfn.IFS(AND(AJ$3='Funciones Average Drought'!I162,C10='Funciones Average Drought'!A7),'Funciones Average Drought'!E162)</f>
        <v>0</v>
      </c>
      <c r="AK115" s="38">
        <f>_xlfn.IFS(AND(AK$3='Funciones Average Drought'!I193,C10='Funciones Average Drought'!A7),'Funciones Average Drought'!E193)</f>
        <v>0</v>
      </c>
      <c r="AL115" s="38">
        <f>_xlfn.IFS(AND(AL$3='Funciones Average Drought'!I224,C10='Funciones Average Drought'!A7),'Funciones Average Drought'!E224)</f>
        <v>0</v>
      </c>
      <c r="AM115" s="42">
        <v>0</v>
      </c>
      <c r="AN115" s="38">
        <f>_xlfn.IFS(AND(AN$3='Funciones Average Drought'!I255,C10='Funciones Average Drought'!A7),'Funciones Average Drought'!E255)</f>
        <v>0</v>
      </c>
      <c r="AO115" s="34">
        <v>0</v>
      </c>
      <c r="AP11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5" s="38">
        <f>_xlfn.IFS(AND(AQ$3='Funciones Average Drought'!I286,C10='Funciones Average Drought'!A7),'Funciones Average Drought'!E286)</f>
        <v>0</v>
      </c>
      <c r="AR115" s="34">
        <v>0</v>
      </c>
      <c r="AS115" s="34">
        <v>0</v>
      </c>
      <c r="AT11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5" s="38">
        <f>_xlfn.IFS(AND(AU$3='Funciones Average Drought'!I317,C10='Funciones Average Drought'!A7),'Funciones Average Drought'!E317)</f>
        <v>0</v>
      </c>
      <c r="AV115" s="34">
        <v>0</v>
      </c>
      <c r="AW115" s="34">
        <v>0</v>
      </c>
      <c r="AX11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5" s="42">
        <v>0</v>
      </c>
      <c r="BA11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5" s="34">
        <v>0</v>
      </c>
      <c r="BE11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5" s="34">
        <v>0</v>
      </c>
      <c r="BH115" s="38">
        <f>_xlfn.IFS(AND(BH$3='Funciones Average Drought'!I348,C10='Funciones Average Drought'!A7),'Funciones Average Drought'!E348)</f>
        <v>0</v>
      </c>
      <c r="BI115" s="34">
        <v>0</v>
      </c>
      <c r="BJ115" s="38">
        <f>_xlfn.IFS(AND(BJ$3='Funciones Average Drought'!I379,C10='Funciones Average Drought'!A7),'Funciones Average Drought'!E379)</f>
        <v>0</v>
      </c>
      <c r="BK115" s="38">
        <f>_xlfn.IFS(AND(BK$3='Funciones Average Drought'!I410,C10='Funciones Average Drought'!A7),'Funciones Average Drought'!E410)</f>
        <v>0</v>
      </c>
      <c r="BL11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16" spans="1:65" x14ac:dyDescent="0.3">
      <c r="A116" s="17" t="s">
        <v>34</v>
      </c>
      <c r="B116" s="20" t="s">
        <v>350</v>
      </c>
      <c r="C116" s="19" t="s">
        <v>7</v>
      </c>
      <c r="D116" s="34">
        <v>0</v>
      </c>
      <c r="E116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16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16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16" s="38">
        <f>_xlfn.IFS(AND(H$3='Funciones Average Drought'!I8,C11='Funciones Average Drought'!A8),'Funciones Average Drought'!E8)</f>
        <v>6.0948717611904002E-5</v>
      </c>
      <c r="I116" s="34">
        <v>6.0948717611904002E-5</v>
      </c>
      <c r="J11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0948717611904002E-5</v>
      </c>
      <c r="K11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0948717611904002E-5</v>
      </c>
      <c r="L11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0948717611904002E-5</v>
      </c>
      <c r="M11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0948717611904002E-5</v>
      </c>
      <c r="N11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0948717611904002E-5</v>
      </c>
      <c r="O11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0948717611904002E-5</v>
      </c>
      <c r="P11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0948717611904002E-5</v>
      </c>
      <c r="Q11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0948717611904002E-5</v>
      </c>
      <c r="R11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0948717611904002E-5</v>
      </c>
      <c r="S11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0948717611904002E-5</v>
      </c>
      <c r="T11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0948717611904002E-5</v>
      </c>
      <c r="U116" s="34">
        <v>1.2581285853002599E-3</v>
      </c>
      <c r="V11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2581285853002599E-3</v>
      </c>
      <c r="W116" s="34">
        <v>0</v>
      </c>
      <c r="X116" s="38">
        <f>_xlfn.IFS(AND(X$3='Funciones Average Drought'!I39,C11='Funciones Average Drought'!A8),'Funciones Average Drought'!E39)</f>
        <v>0</v>
      </c>
      <c r="Y116" s="38">
        <f>_xlfn.IFS(AND(Y$3='Funciones Average Drought'!I70,C11='Funciones Average Drought'!A8),'Funciones Average Drought'!E70)</f>
        <v>3.4429535365167001E-4</v>
      </c>
      <c r="Z11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0948717611904002E-5</v>
      </c>
      <c r="AB116" s="38">
        <f>_xlfn.IFS(AND(AB$3='Funciones Average Drought'!I101,C11='Funciones Average Drought'!A8),'Funciones Average Drought'!E101)</f>
        <v>5.0269169237189895E-4</v>
      </c>
      <c r="AC11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0269169237189895E-4</v>
      </c>
      <c r="AD11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2581285853002599E-3</v>
      </c>
      <c r="AE11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2581285853002599E-3</v>
      </c>
      <c r="AF11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2581285853002599E-3</v>
      </c>
      <c r="AG11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2581285853002599E-3</v>
      </c>
      <c r="AH116" s="34">
        <v>1.2581285853002599E-3</v>
      </c>
      <c r="AI116" s="38">
        <f>_xlfn.IFS(AND(AI$3='Funciones Average Drought'!I132,C11='Funciones Average Drought'!A8),'Funciones Average Drought'!E132)</f>
        <v>0</v>
      </c>
      <c r="AJ116" s="38">
        <f>_xlfn.IFS(AND(AJ$3='Funciones Average Drought'!I163,C11='Funciones Average Drought'!A8),'Funciones Average Drought'!E163)</f>
        <v>1.2581285853002599E-3</v>
      </c>
      <c r="AK116" s="38">
        <f>_xlfn.IFS(AND(AK$3='Funciones Average Drought'!I194,C11='Funciones Average Drought'!A8),'Funciones Average Drought'!E194)</f>
        <v>0</v>
      </c>
      <c r="AL116" s="38">
        <f>_xlfn.IFS(AND(AL$3='Funciones Average Drought'!I225,C11='Funciones Average Drought'!A8),'Funciones Average Drought'!E225)</f>
        <v>0</v>
      </c>
      <c r="AM116" s="45">
        <v>1.2581285853002599E-3</v>
      </c>
      <c r="AN116" s="38">
        <f>_xlfn.IFS(AND(AN$3='Funciones Average Drought'!I256,C11='Funciones Average Drought'!A8),'Funciones Average Drought'!E256)</f>
        <v>0</v>
      </c>
      <c r="AO116" s="34">
        <v>1.2581285853002599E-3</v>
      </c>
      <c r="AP11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2581285853002599E-3</v>
      </c>
      <c r="AQ116" s="38">
        <f>_xlfn.IFS(AND(AQ$3='Funciones Average Drought'!I287,C11='Funciones Average Drought'!A8),'Funciones Average Drought'!E287)</f>
        <v>0</v>
      </c>
      <c r="AR116" s="34">
        <v>1.2581285853002599E-3</v>
      </c>
      <c r="AS116" s="34">
        <v>1.2581285853002599E-3</v>
      </c>
      <c r="AT11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2581285853002599E-3</v>
      </c>
      <c r="AU116" s="38">
        <f>_xlfn.IFS(AND(AU$3='Funciones Average Drought'!I318,C11='Funciones Average Drought'!A8),'Funciones Average Drought'!E318)</f>
        <v>5.4384048237817997E-3</v>
      </c>
      <c r="AV116" s="34">
        <v>6.0948717611904002E-5</v>
      </c>
      <c r="AW116" s="34">
        <v>0</v>
      </c>
      <c r="AX11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6" s="45">
        <v>1.2581285853002599E-3</v>
      </c>
      <c r="BA11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6" s="34">
        <v>3.4636988339585999E-5</v>
      </c>
      <c r="BE11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4636988339585999E-5</v>
      </c>
      <c r="BF11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4636988339585999E-5</v>
      </c>
      <c r="BG116" s="34">
        <v>6.0948717611904002E-5</v>
      </c>
      <c r="BH116" s="38">
        <f>_xlfn.IFS(AND(BH$3='Funciones Average Drought'!I349,C11='Funciones Average Drought'!A8),'Funciones Average Drought'!E349)</f>
        <v>0</v>
      </c>
      <c r="BI116" s="34">
        <v>3.4636988339585999E-5</v>
      </c>
      <c r="BJ116" s="38">
        <f>_xlfn.IFS(AND(BJ$3='Funciones Average Drought'!I380,C11='Funciones Average Drought'!A8),'Funciones Average Drought'!E380)</f>
        <v>2.0183784680568399E-5</v>
      </c>
      <c r="BK116" s="38">
        <f>_xlfn.IFS(AND(BK$3='Funciones Average Drought'!I411,C11='Funciones Average Drought'!A8),'Funciones Average Drought'!E411)</f>
        <v>3.4636988339585999E-5</v>
      </c>
      <c r="BL11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4636988339585999E-5</v>
      </c>
      <c r="BM11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4636988339585999E-5</v>
      </c>
    </row>
    <row r="117" spans="1:65" x14ac:dyDescent="0.3">
      <c r="A117" s="17" t="s">
        <v>34</v>
      </c>
      <c r="B117" s="20" t="s">
        <v>350</v>
      </c>
      <c r="C117" s="20" t="s">
        <v>8</v>
      </c>
      <c r="D117" s="34">
        <v>9.5805716816559395E-8</v>
      </c>
      <c r="E117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9.5805716816559395E-8</v>
      </c>
      <c r="F117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9.5805716816559395E-8</v>
      </c>
      <c r="G117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9.5805716816559395E-8</v>
      </c>
      <c r="H117" s="38">
        <f>_xlfn.IFS(AND(H$3='Funciones Average Drought'!I9,C12='Funciones Average Drought'!A9),'Funciones Average Drought'!E9)</f>
        <v>4.8623712022804896E-6</v>
      </c>
      <c r="I117" s="34">
        <v>4.8623712022804896E-6</v>
      </c>
      <c r="J11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8623712022804896E-6</v>
      </c>
      <c r="K11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8623712022804896E-6</v>
      </c>
      <c r="L11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8623712022804896E-6</v>
      </c>
      <c r="M11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8623712022804896E-6</v>
      </c>
      <c r="N11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8623712022804896E-6</v>
      </c>
      <c r="O11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8623712022804896E-6</v>
      </c>
      <c r="P11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8623712022804896E-6</v>
      </c>
      <c r="Q11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8623712022804896E-6</v>
      </c>
      <c r="R11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8623712022804896E-6</v>
      </c>
      <c r="S11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8623712022804896E-6</v>
      </c>
      <c r="T11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8623712022804896E-6</v>
      </c>
      <c r="U117" s="34">
        <v>2.26310937587151E-5</v>
      </c>
      <c r="V11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26310937587151E-5</v>
      </c>
      <c r="W117" s="34">
        <v>4.3110031104155702E-5</v>
      </c>
      <c r="X117" s="38">
        <f>_xlfn.IFS(AND(X$3='Funciones Average Drought'!I40,C12='Funciones Average Drought'!A9),'Funciones Average Drought'!E40)</f>
        <v>4.3110031104155702E-5</v>
      </c>
      <c r="Y117" s="38">
        <f>_xlfn.IFS(AND(Y$3='Funciones Average Drought'!I71,C12='Funciones Average Drought'!A9),'Funciones Average Drought'!E71)</f>
        <v>4.3947384394929103E-6</v>
      </c>
      <c r="Z11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3110031104155702E-5</v>
      </c>
      <c r="AA11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8623712022804896E-6</v>
      </c>
      <c r="AB117" s="38">
        <f>_xlfn.IFS(AND(AB$3='Funciones Average Drought'!I102,C12='Funciones Average Drought'!A9),'Funciones Average Drought'!E102)</f>
        <v>1.20786901891664E-5</v>
      </c>
      <c r="AC11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20786901891664E-5</v>
      </c>
      <c r="AD11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26310937587151E-5</v>
      </c>
      <c r="AE11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26310937587151E-5</v>
      </c>
      <c r="AF11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26310937587151E-5</v>
      </c>
      <c r="AG11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26310937587151E-5</v>
      </c>
      <c r="AH117" s="34">
        <v>2.26310937587151E-5</v>
      </c>
      <c r="AI117" s="38">
        <f>_xlfn.IFS(AND(AI$3='Funciones Average Drought'!I133,C12='Funciones Average Drought'!A9),'Funciones Average Drought'!E133)</f>
        <v>1.0577594835517299E-5</v>
      </c>
      <c r="AJ117" s="38">
        <f>_xlfn.IFS(AND(AJ$3='Funciones Average Drought'!I164,C12='Funciones Average Drought'!A9),'Funciones Average Drought'!E164)</f>
        <v>2.26310937587151E-5</v>
      </c>
      <c r="AK117" s="38">
        <f>_xlfn.IFS(AND(AK$3='Funciones Average Drought'!I195,C12='Funciones Average Drought'!A9),'Funciones Average Drought'!E195)</f>
        <v>0</v>
      </c>
      <c r="AL117" s="38">
        <f>_xlfn.IFS(AND(AL$3='Funciones Average Drought'!I226,C12='Funciones Average Drought'!A9),'Funciones Average Drought'!E226)</f>
        <v>1.00885227158331E-4</v>
      </c>
      <c r="AM117" s="42">
        <v>2.26310937587151E-5</v>
      </c>
      <c r="AN117" s="38">
        <f>_xlfn.IFS(AND(AN$3='Funciones Average Drought'!I257,C12='Funciones Average Drought'!A9),'Funciones Average Drought'!E257)</f>
        <v>2.3941183987324199E-5</v>
      </c>
      <c r="AO117" s="34">
        <v>2.26310937587151E-5</v>
      </c>
      <c r="AP11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26310937587151E-5</v>
      </c>
      <c r="AQ117" s="38">
        <f>_xlfn.IFS(AND(AQ$3='Funciones Average Drought'!I288,C12='Funciones Average Drought'!A9),'Funciones Average Drought'!E288)</f>
        <v>5.9955358327128499E-5</v>
      </c>
      <c r="AR117" s="34">
        <v>2.26310937587151E-5</v>
      </c>
      <c r="AS117" s="34">
        <v>2.26310937587151E-5</v>
      </c>
      <c r="AT11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26310937587151E-5</v>
      </c>
      <c r="AU117" s="38">
        <f>_xlfn.IFS(AND(AU$3='Funciones Average Drought'!I319,C12='Funciones Average Drought'!A9),'Funciones Average Drought'!E319)</f>
        <v>2.0917544865310599E-4</v>
      </c>
      <c r="AV117" s="34">
        <v>4.8623712022804896E-6</v>
      </c>
      <c r="AW117" s="34">
        <v>9.5805716816559395E-8</v>
      </c>
      <c r="AX11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9.5805716816559395E-8</v>
      </c>
      <c r="AY11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